 s="1"/>
  <c r="F55886" i="1"/>
  <c r="G55886" i="1" s="1"/>
  <c r="F55887" i="1"/>
  <c r="G55887" i="1" s="1"/>
  <c r="F55888" i="1"/>
  <c r="G55888" i="1" s="1"/>
  <c r="F55889" i="1"/>
  <c r="G55889" i="1" s="1"/>
  <c r="F55890" i="1"/>
  <c r="G55890" i="1" s="1"/>
  <c r="F55891" i="1"/>
  <c r="G55891" i="1" s="1"/>
  <c r="F55892" i="1"/>
  <c r="G55892" i="1" s="1"/>
  <c r="F55893" i="1"/>
  <c r="G55893" i="1" s="1"/>
  <c r="F55894" i="1"/>
  <c r="G55894" i="1" s="1"/>
  <c r="F55895" i="1"/>
  <c r="G55895" i="1" s="1"/>
  <c r="F55896" i="1"/>
  <c r="G55896" i="1" s="1"/>
  <c r="F55897" i="1"/>
  <c r="G55897" i="1" s="1"/>
  <c r="F55898" i="1"/>
  <c r="G55898" i="1" s="1"/>
  <c r="F55899" i="1"/>
  <c r="G55899" i="1" s="1"/>
  <c r="F55900" i="1"/>
  <c r="G55900" i="1" s="1"/>
  <c r="F55901" i="1"/>
  <c r="G55901" i="1" s="1"/>
  <c r="F55902" i="1"/>
  <c r="G55902" i="1" s="1"/>
  <c r="F55903" i="1"/>
  <c r="G55903" i="1" s="1"/>
  <c r="F55904" i="1"/>
  <c r="G55904" i="1" s="1"/>
  <c r="F55905" i="1"/>
  <c r="G55905" i="1" s="1"/>
  <c r="F55906" i="1"/>
  <c r="G55906" i="1" s="1"/>
  <c r="F55907" i="1"/>
  <c r="G55907" i="1" s="1"/>
  <c r="F55908" i="1"/>
  <c r="G55908" i="1" s="1"/>
  <c r="F55909" i="1"/>
  <c r="G55909" i="1" s="1"/>
  <c r="F55910" i="1"/>
  <c r="G55910" i="1" s="1"/>
  <c r="F55911" i="1"/>
  <c r="G55911" i="1" s="1"/>
  <c r="F55912" i="1"/>
  <c r="G55912" i="1" s="1"/>
  <c r="F55913" i="1"/>
  <c r="G55913" i="1" s="1"/>
  <c r="F55914" i="1"/>
  <c r="G55914" i="1" s="1"/>
  <c r="F55915" i="1"/>
  <c r="G55915" i="1" s="1"/>
  <c r="F55916" i="1"/>
  <c r="G55916" i="1" s="1"/>
  <c r="F55917" i="1"/>
  <c r="G55917" i="1" s="1"/>
  <c r="F55918" i="1"/>
  <c r="G55918" i="1" s="1"/>
  <c r="F55919" i="1"/>
  <c r="G55919" i="1" s="1"/>
  <c r="F55920" i="1"/>
  <c r="G55920" i="1" s="1"/>
  <c r="F55921" i="1"/>
  <c r="G55921" i="1" s="1"/>
  <c r="F55922" i="1"/>
  <c r="G55922" i="1" s="1"/>
  <c r="F55923" i="1"/>
  <c r="G55923" i="1" s="1"/>
  <c r="F55924" i="1"/>
  <c r="G55924" i="1" s="1"/>
  <c r="F55925" i="1"/>
  <c r="G55925" i="1" s="1"/>
  <c r="F55926" i="1"/>
  <c r="G55926" i="1" s="1"/>
  <c r="F55927" i="1"/>
  <c r="G55927" i="1" s="1"/>
  <c r="F55928" i="1"/>
  <c r="G55928" i="1" s="1"/>
  <c r="F55929" i="1"/>
  <c r="G55929" i="1" s="1"/>
  <c r="F55930" i="1"/>
  <c r="G55930" i="1" s="1"/>
  <c r="F55931" i="1"/>
  <c r="G55931" i="1" s="1"/>
  <c r="F55932" i="1"/>
  <c r="G55932" i="1" s="1"/>
  <c r="F55933" i="1"/>
  <c r="G55933" i="1" s="1"/>
  <c r="F55934" i="1"/>
  <c r="G55934" i="1" s="1"/>
  <c r="F55935" i="1"/>
  <c r="G55935" i="1" s="1"/>
  <c r="F55936" i="1"/>
  <c r="G55936" i="1" s="1"/>
  <c r="F55937" i="1"/>
  <c r="G55937" i="1" s="1"/>
  <c r="F55938" i="1"/>
  <c r="G55938" i="1" s="1"/>
  <c r="F55939" i="1"/>
  <c r="G55939" i="1" s="1"/>
  <c r="F55940" i="1"/>
  <c r="G55940" i="1" s="1"/>
  <c r="F55941" i="1"/>
  <c r="G55941" i="1" s="1"/>
  <c r="F55942" i="1"/>
  <c r="G55942" i="1" s="1"/>
  <c r="F55943" i="1"/>
  <c r="G55943" i="1" s="1"/>
  <c r="F55944" i="1"/>
  <c r="G55944" i="1" s="1"/>
  <c r="F55945" i="1"/>
  <c r="G55945" i="1" s="1"/>
  <c r="F55946" i="1"/>
  <c r="G55946" i="1" s="1"/>
  <c r="F55947" i="1"/>
  <c r="G55947" i="1" s="1"/>
  <c r="F55948" i="1"/>
  <c r="G55948" i="1" s="1"/>
  <c r="F55949" i="1"/>
  <c r="G55949" i="1" s="1"/>
  <c r="F55950" i="1"/>
  <c r="G55950" i="1" s="1"/>
  <c r="F55951" i="1"/>
  <c r="G55951" i="1" s="1"/>
  <c r="F55952" i="1"/>
  <c r="G55952" i="1" s="1"/>
  <c r="F55953" i="1"/>
  <c r="G55953" i="1" s="1"/>
  <c r="F55954" i="1"/>
  <c r="G55954" i="1" s="1"/>
  <c r="F55955" i="1"/>
  <c r="G55955" i="1" s="1"/>
  <c r="F55956" i="1"/>
  <c r="G55956" i="1" s="1"/>
  <c r="F55957" i="1"/>
  <c r="G55957" i="1" s="1"/>
  <c r="F55958" i="1"/>
  <c r="G55958" i="1" s="1"/>
  <c r="F55959" i="1"/>
  <c r="G55959" i="1" s="1"/>
  <c r="F55960" i="1"/>
  <c r="G55960" i="1" s="1"/>
  <c r="F55961" i="1"/>
  <c r="G55961" i="1" s="1"/>
  <c r="F55962" i="1"/>
  <c r="G55962" i="1" s="1"/>
  <c r="F55963" i="1"/>
  <c r="G55963" i="1" s="1"/>
  <c r="F55964" i="1"/>
  <c r="G55964" i="1" s="1"/>
  <c r="F55965" i="1"/>
  <c r="G55965" i="1" s="1"/>
  <c r="F55966" i="1"/>
  <c r="G55966" i="1" s="1"/>
  <c r="F55967" i="1"/>
  <c r="G55967" i="1" s="1"/>
  <c r="F55968" i="1"/>
  <c r="G55968" i="1" s="1"/>
  <c r="F55969" i="1"/>
  <c r="G55969" i="1" s="1"/>
  <c r="F55970" i="1"/>
  <c r="G55970" i="1" s="1"/>
  <c r="F55971" i="1"/>
  <c r="G55971" i="1" s="1"/>
  <c r="F55972" i="1"/>
  <c r="G55972" i="1" s="1"/>
  <c r="F55973" i="1"/>
  <c r="G55973" i="1" s="1"/>
  <c r="F55974" i="1"/>
  <c r="G55974" i="1" s="1"/>
  <c r="F55975" i="1"/>
  <c r="G55975" i="1" s="1"/>
  <c r="F55976" i="1"/>
  <c r="G55976" i="1" s="1"/>
  <c r="F55977" i="1"/>
  <c r="G55977" i="1" s="1"/>
  <c r="F55978" i="1"/>
  <c r="G55978" i="1" s="1"/>
  <c r="F55979" i="1"/>
  <c r="G55979" i="1" s="1"/>
  <c r="F55980" i="1"/>
  <c r="G55980" i="1" s="1"/>
  <c r="F55981" i="1"/>
  <c r="G55981" i="1" s="1"/>
  <c r="F55982" i="1"/>
  <c r="G55982" i="1" s="1"/>
  <c r="F55983" i="1"/>
  <c r="G55983" i="1" s="1"/>
  <c r="F55984" i="1"/>
  <c r="G55984" i="1" s="1"/>
  <c r="F55985" i="1"/>
  <c r="G55985" i="1" s="1"/>
  <c r="F55986" i="1"/>
  <c r="G55986" i="1" s="1"/>
  <c r="F55987" i="1"/>
  <c r="G55987" i="1" s="1"/>
  <c r="F55988" i="1"/>
  <c r="G55988" i="1" s="1"/>
  <c r="F55989" i="1"/>
  <c r="G55989" i="1" s="1"/>
  <c r="F55990" i="1"/>
  <c r="G55990" i="1" s="1"/>
  <c r="F55991" i="1"/>
  <c r="G55991" i="1" s="1"/>
  <c r="F55992" i="1"/>
  <c r="G55992" i="1" s="1"/>
  <c r="F55993" i="1"/>
  <c r="G55993" i="1" s="1"/>
  <c r="F55994" i="1"/>
  <c r="G55994" i="1" s="1"/>
  <c r="F55995" i="1"/>
  <c r="G55995" i="1" s="1"/>
  <c r="F55996" i="1"/>
  <c r="G55996" i="1" s="1"/>
  <c r="F55997" i="1"/>
  <c r="G55997" i="1" s="1"/>
  <c r="F55998" i="1"/>
  <c r="G55998" i="1" s="1"/>
  <c r="F55999" i="1"/>
  <c r="G55999" i="1" s="1"/>
  <c r="F56000" i="1"/>
  <c r="G56000" i="1" s="1"/>
  <c r="F56001" i="1"/>
  <c r="G56001" i="1" s="1"/>
  <c r="F56002" i="1"/>
  <c r="G56002" i="1" s="1"/>
  <c r="F56003" i="1"/>
  <c r="G56003" i="1" s="1"/>
  <c r="F56004" i="1"/>
  <c r="G56004" i="1" s="1"/>
  <c r="F56005" i="1"/>
  <c r="G56005" i="1" s="1"/>
  <c r="F56006" i="1"/>
  <c r="G56006" i="1" s="1"/>
  <c r="F56007" i="1"/>
  <c r="G56007" i="1" s="1"/>
  <c r="F56008" i="1"/>
  <c r="G56008" i="1" s="1"/>
  <c r="F56009" i="1"/>
  <c r="G56009" i="1" s="1"/>
  <c r="F56010" i="1"/>
  <c r="G56010" i="1" s="1"/>
  <c r="F56011" i="1"/>
  <c r="G56011" i="1" s="1"/>
  <c r="F56012" i="1"/>
  <c r="G56012" i="1" s="1"/>
  <c r="F56013" i="1"/>
  <c r="G56013" i="1" s="1"/>
  <c r="F56014" i="1"/>
  <c r="G56014" i="1" s="1"/>
  <c r="F56015" i="1"/>
  <c r="G56015" i="1" s="1"/>
  <c r="F56016" i="1"/>
  <c r="G56016" i="1" s="1"/>
  <c r="F56017" i="1"/>
  <c r="G56017" i="1" s="1"/>
  <c r="F56018" i="1"/>
  <c r="G56018" i="1" s="1"/>
  <c r="F56019" i="1"/>
  <c r="G56019" i="1" s="1"/>
  <c r="F56020" i="1"/>
  <c r="G56020" i="1" s="1"/>
  <c r="F56021" i="1"/>
  <c r="G56021" i="1" s="1"/>
  <c r="F56022" i="1"/>
  <c r="G56022" i="1" s="1"/>
  <c r="F56023" i="1"/>
  <c r="G56023" i="1" s="1"/>
  <c r="F56024" i="1"/>
  <c r="G56024" i="1" s="1"/>
  <c r="F56025" i="1"/>
  <c r="G56025" i="1" s="1"/>
  <c r="F56026" i="1"/>
  <c r="G56026" i="1" s="1"/>
  <c r="F56027" i="1"/>
  <c r="G56027" i="1" s="1"/>
  <c r="F56028" i="1"/>
  <c r="G56028" i="1" s="1"/>
  <c r="F56029" i="1"/>
  <c r="G56029" i="1" s="1"/>
  <c r="F56030" i="1"/>
  <c r="G56030" i="1" s="1"/>
  <c r="F56031" i="1"/>
  <c r="G56031" i="1" s="1"/>
  <c r="F56032" i="1"/>
  <c r="G56032" i="1" s="1"/>
  <c r="F56033" i="1"/>
  <c r="G56033" i="1" s="1"/>
  <c r="F56034" i="1"/>
  <c r="G56034" i="1" s="1"/>
  <c r="F56035" i="1"/>
  <c r="G56035" i="1" s="1"/>
  <c r="F56036" i="1"/>
  <c r="G56036" i="1" s="1"/>
  <c r="F56037" i="1"/>
  <c r="G56037" i="1" s="1"/>
  <c r="F56038" i="1"/>
  <c r="G56038" i="1" s="1"/>
  <c r="F56039" i="1"/>
  <c r="G56039" i="1" s="1"/>
  <c r="F56040" i="1"/>
  <c r="G56040" i="1" s="1"/>
  <c r="F56041" i="1"/>
  <c r="G56041" i="1" s="1"/>
  <c r="F56042" i="1"/>
  <c r="G56042" i="1" s="1"/>
  <c r="F56043" i="1"/>
  <c r="G56043" i="1" s="1"/>
  <c r="F56044" i="1"/>
  <c r="G56044" i="1" s="1"/>
  <c r="F56045" i="1"/>
  <c r="G56045" i="1" s="1"/>
  <c r="F56046" i="1"/>
  <c r="G56046" i="1" s="1"/>
  <c r="F56047" i="1"/>
  <c r="G56047" i="1" s="1"/>
  <c r="F56048" i="1"/>
  <c r="G56048" i="1" s="1"/>
  <c r="F56049" i="1"/>
  <c r="G56049" i="1" s="1"/>
  <c r="F56050" i="1"/>
  <c r="G56050" i="1" s="1"/>
  <c r="F56051" i="1"/>
  <c r="G56051" i="1" s="1"/>
  <c r="F56052" i="1"/>
  <c r="G56052" i="1" s="1"/>
  <c r="F56053" i="1"/>
  <c r="G56053" i="1" s="1"/>
  <c r="F56054" i="1"/>
  <c r="G56054" i="1" s="1"/>
  <c r="F56055" i="1"/>
  <c r="G56055" i="1" s="1"/>
  <c r="F56056" i="1"/>
  <c r="G56056" i="1" s="1"/>
  <c r="F56057" i="1"/>
  <c r="G56057" i="1" s="1"/>
  <c r="F56058" i="1"/>
  <c r="G56058" i="1" s="1"/>
  <c r="F56059" i="1"/>
  <c r="G56059" i="1" s="1"/>
  <c r="F56060" i="1"/>
  <c r="G56060" i="1" s="1"/>
  <c r="F56061" i="1"/>
  <c r="G56061" i="1" s="1"/>
  <c r="F56062" i="1"/>
  <c r="G56062" i="1" s="1"/>
  <c r="F56063" i="1"/>
  <c r="G56063" i="1" s="1"/>
  <c r="F56064" i="1"/>
  <c r="G56064" i="1" s="1"/>
  <c r="F56065" i="1"/>
  <c r="G56065" i="1" s="1"/>
  <c r="F56066" i="1"/>
  <c r="G56066" i="1" s="1"/>
  <c r="F56067" i="1"/>
  <c r="G56067" i="1" s="1"/>
  <c r="F56068" i="1"/>
  <c r="G56068" i="1" s="1"/>
  <c r="F56069" i="1"/>
  <c r="G56069" i="1" s="1"/>
  <c r="F56070" i="1"/>
  <c r="G56070" i="1" s="1"/>
  <c r="F56071" i="1"/>
  <c r="G56071" i="1" s="1"/>
  <c r="F56072" i="1"/>
  <c r="G56072" i="1" s="1"/>
  <c r="F56073" i="1"/>
  <c r="G56073" i="1" s="1"/>
  <c r="F56074" i="1"/>
  <c r="G56074" i="1" s="1"/>
  <c r="F56075" i="1"/>
  <c r="G56075" i="1" s="1"/>
  <c r="F56076" i="1"/>
  <c r="G56076" i="1" s="1"/>
  <c r="F56077" i="1"/>
  <c r="G56077" i="1" s="1"/>
  <c r="F56078" i="1"/>
  <c r="G56078" i="1" s="1"/>
  <c r="F56079" i="1"/>
  <c r="G56079" i="1" s="1"/>
  <c r="F56080" i="1"/>
  <c r="G56080" i="1" s="1"/>
  <c r="F56081" i="1"/>
  <c r="G56081" i="1" s="1"/>
  <c r="F56082" i="1"/>
  <c r="G56082" i="1" s="1"/>
  <c r="F56083" i="1"/>
  <c r="G56083" i="1" s="1"/>
  <c r="F56084" i="1"/>
  <c r="G56084" i="1" s="1"/>
  <c r="F56085" i="1"/>
  <c r="G56085" i="1" s="1"/>
  <c r="F56086" i="1"/>
  <c r="G56086" i="1" s="1"/>
  <c r="F56087" i="1"/>
  <c r="G56087" i="1" s="1"/>
  <c r="F56088" i="1"/>
  <c r="G56088" i="1" s="1"/>
  <c r="F56089" i="1"/>
  <c r="G56089" i="1" s="1"/>
  <c r="F56090" i="1"/>
  <c r="G56090" i="1" s="1"/>
  <c r="F56091" i="1"/>
  <c r="G56091" i="1" s="1"/>
  <c r="F56092" i="1"/>
  <c r="G56092" i="1" s="1"/>
  <c r="F56093" i="1"/>
  <c r="G56093" i="1" s="1"/>
  <c r="F56094" i="1"/>
  <c r="G56094" i="1" s="1"/>
  <c r="F56095" i="1"/>
  <c r="G56095" i="1" s="1"/>
  <c r="F56096" i="1"/>
  <c r="G56096" i="1" s="1"/>
  <c r="F56097" i="1"/>
  <c r="G56097" i="1" s="1"/>
  <c r="F56098" i="1"/>
  <c r="G56098" i="1" s="1"/>
  <c r="F56099" i="1"/>
  <c r="G56099" i="1" s="1"/>
  <c r="F56100" i="1"/>
  <c r="G56100" i="1" s="1"/>
  <c r="F56101" i="1"/>
  <c r="G56101" i="1" s="1"/>
  <c r="F56102" i="1"/>
  <c r="G56102" i="1" s="1"/>
  <c r="F56103" i="1"/>
  <c r="G56103" i="1" s="1"/>
  <c r="F56104" i="1"/>
  <c r="G56104" i="1" s="1"/>
  <c r="F56105" i="1"/>
  <c r="G56105" i="1" s="1"/>
  <c r="F56106" i="1"/>
  <c r="G56106" i="1" s="1"/>
  <c r="F56107" i="1"/>
  <c r="G56107" i="1" s="1"/>
  <c r="F56108" i="1"/>
  <c r="G56108" i="1" s="1"/>
  <c r="F56109" i="1"/>
  <c r="G56109" i="1" s="1"/>
  <c r="F56110" i="1"/>
  <c r="G56110" i="1" s="1"/>
  <c r="F56111" i="1"/>
  <c r="G56111" i="1" s="1"/>
  <c r="F56112" i="1"/>
  <c r="G56112" i="1" s="1"/>
  <c r="F56113" i="1"/>
  <c r="G56113" i="1" s="1"/>
  <c r="F56114" i="1"/>
  <c r="G56114" i="1" s="1"/>
  <c r="F56115" i="1"/>
  <c r="G56115" i="1" s="1"/>
  <c r="F56116" i="1"/>
  <c r="G56116" i="1" s="1"/>
  <c r="F56117" i="1"/>
  <c r="G56117" i="1" s="1"/>
  <c r="F56118" i="1"/>
  <c r="G56118" i="1" s="1"/>
  <c r="F56119" i="1"/>
  <c r="G56119" i="1" s="1"/>
  <c r="F56120" i="1"/>
  <c r="G56120" i="1" s="1"/>
  <c r="F56121" i="1"/>
  <c r="G56121" i="1" s="1"/>
  <c r="F56122" i="1"/>
  <c r="G56122" i="1" s="1"/>
  <c r="F56123" i="1"/>
  <c r="G56123" i="1" s="1"/>
  <c r="F56124" i="1"/>
  <c r="G56124" i="1" s="1"/>
  <c r="F56125" i="1"/>
  <c r="G56125" i="1" s="1"/>
  <c r="F56126" i="1"/>
  <c r="G56126" i="1" s="1"/>
  <c r="F56127" i="1"/>
  <c r="G56127" i="1" s="1"/>
  <c r="F56128" i="1"/>
  <c r="G56128" i="1" s="1"/>
  <c r="F56129" i="1"/>
  <c r="G56129" i="1" s="1"/>
  <c r="F56130" i="1"/>
  <c r="G56130" i="1" s="1"/>
  <c r="F56131" i="1"/>
  <c r="G56131" i="1" s="1"/>
  <c r="F56132" i="1"/>
  <c r="G56132" i="1" s="1"/>
  <c r="F56133" i="1"/>
  <c r="G56133" i="1" s="1"/>
  <c r="F56134" i="1"/>
  <c r="G56134" i="1" s="1"/>
  <c r="F56135" i="1"/>
  <c r="G56135" i="1" s="1"/>
  <c r="F56136" i="1"/>
  <c r="G56136" i="1" s="1"/>
  <c r="F56137" i="1"/>
  <c r="G56137" i="1" s="1"/>
  <c r="F56138" i="1"/>
  <c r="G56138" i="1" s="1"/>
  <c r="F56139" i="1"/>
  <c r="G56139" i="1" s="1"/>
  <c r="F56140" i="1"/>
  <c r="G56140" i="1" s="1"/>
  <c r="F56141" i="1"/>
  <c r="G56141" i="1" s="1"/>
  <c r="F56142" i="1"/>
  <c r="G56142" i="1" s="1"/>
  <c r="F56143" i="1"/>
  <c r="G56143" i="1" s="1"/>
  <c r="F56144" i="1"/>
  <c r="G56144" i="1" s="1"/>
  <c r="F56145" i="1"/>
  <c r="G56145" i="1" s="1"/>
  <c r="F56146" i="1"/>
  <c r="G56146" i="1" s="1"/>
  <c r="F56147" i="1"/>
  <c r="G56147" i="1" s="1"/>
  <c r="F56148" i="1"/>
  <c r="G56148" i="1" s="1"/>
  <c r="F56149" i="1"/>
  <c r="G56149" i="1" s="1"/>
  <c r="F56150" i="1"/>
  <c r="G56150" i="1" s="1"/>
  <c r="F56151" i="1"/>
  <c r="G56151" i="1" s="1"/>
  <c r="F56152" i="1"/>
  <c r="G56152" i="1" s="1"/>
  <c r="F56153" i="1"/>
  <c r="G56153" i="1" s="1"/>
  <c r="F56154" i="1"/>
  <c r="G56154" i="1" s="1"/>
  <c r="F56155" i="1"/>
  <c r="G56155" i="1" s="1"/>
  <c r="F56156" i="1"/>
  <c r="G56156" i="1" s="1"/>
  <c r="F56157" i="1"/>
  <c r="G56157" i="1" s="1"/>
  <c r="F56158" i="1"/>
  <c r="G56158" i="1" s="1"/>
  <c r="F56159" i="1"/>
  <c r="G56159" i="1" s="1"/>
  <c r="F56160" i="1"/>
  <c r="G56160" i="1" s="1"/>
  <c r="F56161" i="1"/>
  <c r="G56161" i="1" s="1"/>
  <c r="F56162" i="1"/>
  <c r="G56162" i="1" s="1"/>
  <c r="F56163" i="1"/>
  <c r="G56163" i="1" s="1"/>
  <c r="F56164" i="1"/>
  <c r="G56164" i="1" s="1"/>
  <c r="F56165" i="1"/>
  <c r="G56165" i="1" s="1"/>
  <c r="F56166" i="1"/>
  <c r="G56166" i="1" s="1"/>
  <c r="F56167" i="1"/>
  <c r="G56167" i="1" s="1"/>
  <c r="F56168" i="1"/>
  <c r="G56168" i="1" s="1"/>
  <c r="F56169" i="1"/>
  <c r="G56169" i="1" s="1"/>
  <c r="F56170" i="1"/>
  <c r="G56170" i="1" s="1"/>
  <c r="F56171" i="1"/>
  <c r="G56171" i="1" s="1"/>
  <c r="F56172" i="1"/>
  <c r="G56172" i="1" s="1"/>
  <c r="F56173" i="1"/>
  <c r="G56173" i="1" s="1"/>
  <c r="F56174" i="1"/>
  <c r="G56174" i="1" s="1"/>
  <c r="F56175" i="1"/>
  <c r="G56175" i="1" s="1"/>
  <c r="F56176" i="1"/>
  <c r="G56176" i="1" s="1"/>
  <c r="F56177" i="1"/>
  <c r="G56177" i="1" s="1"/>
  <c r="F56178" i="1"/>
  <c r="G56178" i="1" s="1"/>
  <c r="F56179" i="1"/>
  <c r="G56179" i="1" s="1"/>
  <c r="F56180" i="1"/>
  <c r="G56180" i="1" s="1"/>
  <c r="F56181" i="1"/>
  <c r="G56181" i="1" s="1"/>
  <c r="F56182" i="1"/>
  <c r="G56182" i="1" s="1"/>
  <c r="F56183" i="1"/>
  <c r="G56183" i="1" s="1"/>
  <c r="F56184" i="1"/>
  <c r="G56184" i="1" s="1"/>
  <c r="F56185" i="1"/>
  <c r="G56185" i="1" s="1"/>
  <c r="F56186" i="1"/>
  <c r="G56186" i="1" s="1"/>
  <c r="F56187" i="1"/>
  <c r="G56187" i="1" s="1"/>
  <c r="F56188" i="1"/>
  <c r="G56188" i="1" s="1"/>
  <c r="F56189" i="1"/>
  <c r="G56189" i="1" s="1"/>
  <c r="F56190" i="1"/>
  <c r="G56190" i="1" s="1"/>
  <c r="F56191" i="1"/>
  <c r="G56191" i="1" s="1"/>
  <c r="F56192" i="1"/>
  <c r="G56192" i="1" s="1"/>
  <c r="F56193" i="1"/>
  <c r="G56193" i="1" s="1"/>
  <c r="F56194" i="1"/>
  <c r="G56194" i="1" s="1"/>
  <c r="F56195" i="1"/>
  <c r="G56195" i="1" s="1"/>
  <c r="F56196" i="1"/>
  <c r="G56196" i="1" s="1"/>
  <c r="F56197" i="1"/>
  <c r="G56197" i="1" s="1"/>
  <c r="F56198" i="1"/>
  <c r="G56198" i="1" s="1"/>
  <c r="F56199" i="1"/>
  <c r="G56199" i="1" s="1"/>
  <c r="F56200" i="1"/>
  <c r="G56200" i="1" s="1"/>
  <c r="F56201" i="1"/>
  <c r="G56201" i="1" s="1"/>
  <c r="F56202" i="1"/>
  <c r="G56202" i="1" s="1"/>
  <c r="F56203" i="1"/>
  <c r="G56203" i="1" s="1"/>
  <c r="F56204" i="1"/>
  <c r="G56204" i="1" s="1"/>
  <c r="F56205" i="1"/>
  <c r="G56205" i="1" s="1"/>
  <c r="F56206" i="1"/>
  <c r="G56206" i="1" s="1"/>
  <c r="F56207" i="1"/>
  <c r="G56207" i="1" s="1"/>
  <c r="F56208" i="1"/>
  <c r="G56208" i="1" s="1"/>
  <c r="F56209" i="1"/>
  <c r="G56209" i="1" s="1"/>
  <c r="F56210" i="1"/>
  <c r="G56210" i="1" s="1"/>
  <c r="F56211" i="1"/>
  <c r="G56211" i="1" s="1"/>
  <c r="F56212" i="1"/>
  <c r="G56212" i="1" s="1"/>
  <c r="F56213" i="1"/>
  <c r="G56213" i="1" s="1"/>
  <c r="F56214" i="1"/>
  <c r="G56214" i="1" s="1"/>
  <c r="F56215" i="1"/>
  <c r="G56215" i="1" s="1"/>
  <c r="F56216" i="1"/>
  <c r="G56216" i="1" s="1"/>
  <c r="F56217" i="1"/>
  <c r="G56217" i="1" s="1"/>
  <c r="F56218" i="1"/>
  <c r="G56218" i="1" s="1"/>
  <c r="F56219" i="1"/>
  <c r="G56219" i="1" s="1"/>
  <c r="F56220" i="1"/>
  <c r="G56220" i="1" s="1"/>
  <c r="F56221" i="1"/>
  <c r="G56221" i="1" s="1"/>
  <c r="F56222" i="1"/>
  <c r="G56222" i="1" s="1"/>
  <c r="F56223" i="1"/>
  <c r="G56223" i="1" s="1"/>
  <c r="F56224" i="1"/>
  <c r="G56224" i="1" s="1"/>
  <c r="F56225" i="1"/>
  <c r="G56225" i="1" s="1"/>
  <c r="F56226" i="1"/>
  <c r="G56226" i="1" s="1"/>
  <c r="F56227" i="1"/>
  <c r="G56227" i="1" s="1"/>
  <c r="F56228" i="1"/>
  <c r="G56228" i="1" s="1"/>
  <c r="F56229" i="1"/>
  <c r="G56229" i="1" s="1"/>
  <c r="F56230" i="1"/>
  <c r="G56230" i="1" s="1"/>
  <c r="F56231" i="1"/>
  <c r="G56231" i="1" s="1"/>
  <c r="F56232" i="1"/>
  <c r="G56232" i="1" s="1"/>
  <c r="F56233" i="1"/>
  <c r="G56233" i="1" s="1"/>
  <c r="F56234" i="1"/>
  <c r="G56234" i="1" s="1"/>
  <c r="F56235" i="1"/>
  <c r="G56235" i="1" s="1"/>
  <c r="F56236" i="1"/>
  <c r="G56236" i="1" s="1"/>
  <c r="F56237" i="1"/>
  <c r="G56237" i="1" s="1"/>
  <c r="F56238" i="1"/>
  <c r="G56238" i="1" s="1"/>
  <c r="F56239" i="1"/>
  <c r="G56239" i="1" s="1"/>
  <c r="F56240" i="1"/>
  <c r="G56240" i="1" s="1"/>
  <c r="F56241" i="1"/>
  <c r="G56241" i="1" s="1"/>
  <c r="F56242" i="1"/>
  <c r="G56242" i="1" s="1"/>
  <c r="F56243" i="1"/>
  <c r="G56243" i="1" s="1"/>
  <c r="F56244" i="1"/>
  <c r="G56244" i="1" s="1"/>
  <c r="F56245" i="1"/>
  <c r="G56245" i="1" s="1"/>
  <c r="F56246" i="1"/>
  <c r="G56246" i="1" s="1"/>
  <c r="F56247" i="1"/>
  <c r="G56247" i="1" s="1"/>
  <c r="F56248" i="1"/>
  <c r="G56248" i="1" s="1"/>
  <c r="F56249" i="1"/>
  <c r="G56249" i="1" s="1"/>
  <c r="F56250" i="1"/>
  <c r="G56250" i="1" s="1"/>
  <c r="F56251" i="1"/>
  <c r="G56251" i="1" s="1"/>
  <c r="F56252" i="1"/>
  <c r="G56252" i="1" s="1"/>
  <c r="F56253" i="1"/>
  <c r="G56253" i="1" s="1"/>
  <c r="F56254" i="1"/>
  <c r="G56254" i="1" s="1"/>
  <c r="F56255" i="1"/>
  <c r="G56255" i="1" s="1"/>
  <c r="F56256" i="1"/>
  <c r="G56256" i="1" s="1"/>
  <c r="F56257" i="1"/>
  <c r="G56257" i="1" s="1"/>
  <c r="F56258" i="1"/>
  <c r="G56258" i="1" s="1"/>
  <c r="F56259" i="1"/>
  <c r="G56259" i="1" s="1"/>
  <c r="F56260" i="1"/>
  <c r="G56260" i="1" s="1"/>
  <c r="F56261" i="1"/>
  <c r="G56261" i="1" s="1"/>
  <c r="F56262" i="1"/>
  <c r="G56262" i="1" s="1"/>
  <c r="F56263" i="1"/>
  <c r="G56263" i="1" s="1"/>
  <c r="F56264" i="1"/>
  <c r="G56264" i="1" s="1"/>
  <c r="F56265" i="1"/>
  <c r="G56265" i="1" s="1"/>
  <c r="F56266" i="1"/>
  <c r="G56266" i="1" s="1"/>
  <c r="F56267" i="1"/>
  <c r="G56267" i="1" s="1"/>
  <c r="F56268" i="1"/>
  <c r="G56268" i="1" s="1"/>
  <c r="F56269" i="1"/>
  <c r="G56269" i="1" s="1"/>
  <c r="F56270" i="1"/>
  <c r="G56270" i="1" s="1"/>
  <c r="F56271" i="1"/>
  <c r="G56271" i="1" s="1"/>
  <c r="F56272" i="1"/>
  <c r="G56272" i="1" s="1"/>
  <c r="F56273" i="1"/>
  <c r="G56273" i="1" s="1"/>
  <c r="F56274" i="1"/>
  <c r="G56274" i="1" s="1"/>
  <c r="F56275" i="1"/>
  <c r="G56275" i="1" s="1"/>
  <c r="F56276" i="1"/>
  <c r="G56276" i="1" s="1"/>
  <c r="F56277" i="1"/>
  <c r="G56277" i="1" s="1"/>
  <c r="F56278" i="1"/>
  <c r="G56278" i="1" s="1"/>
  <c r="F56279" i="1"/>
  <c r="G56279" i="1" s="1"/>
  <c r="F56280" i="1"/>
  <c r="G56280" i="1" s="1"/>
  <c r="F56281" i="1"/>
  <c r="G56281" i="1" s="1"/>
  <c r="F56282" i="1"/>
  <c r="G56282" i="1" s="1"/>
  <c r="F56283" i="1"/>
  <c r="G56283" i="1" s="1"/>
  <c r="F56284" i="1"/>
  <c r="G56284" i="1" s="1"/>
  <c r="F56285" i="1"/>
  <c r="G56285" i="1" s="1"/>
  <c r="F56286" i="1"/>
  <c r="G56286" i="1" s="1"/>
  <c r="F56287" i="1"/>
  <c r="G56287" i="1" s="1"/>
  <c r="F56288" i="1"/>
  <c r="G56288" i="1" s="1"/>
  <c r="F56289" i="1"/>
  <c r="G56289" i="1" s="1"/>
  <c r="F56290" i="1"/>
  <c r="G56290" i="1" s="1"/>
  <c r="F56291" i="1"/>
  <c r="G56291" i="1" s="1"/>
  <c r="F56292" i="1"/>
  <c r="G56292" i="1" s="1"/>
  <c r="F56293" i="1"/>
  <c r="G56293" i="1" s="1"/>
  <c r="F56294" i="1"/>
  <c r="G56294" i="1" s="1"/>
  <c r="F56295" i="1"/>
  <c r="G56295" i="1" s="1"/>
  <c r="F56296" i="1"/>
  <c r="G56296" i="1" s="1"/>
  <c r="F56297" i="1"/>
  <c r="G56297" i="1" s="1"/>
  <c r="F56298" i="1"/>
  <c r="G56298" i="1" s="1"/>
  <c r="F56299" i="1"/>
  <c r="G56299" i="1" s="1"/>
  <c r="F56300" i="1"/>
  <c r="G56300" i="1" s="1"/>
  <c r="F56301" i="1"/>
  <c r="G56301" i="1" s="1"/>
  <c r="F56302" i="1"/>
  <c r="G56302" i="1" s="1"/>
  <c r="F56303" i="1"/>
  <c r="G56303" i="1" s="1"/>
  <c r="F56304" i="1"/>
  <c r="G56304" i="1" s="1"/>
  <c r="F56305" i="1"/>
  <c r="G56305" i="1" s="1"/>
  <c r="F56306" i="1"/>
  <c r="G56306" i="1" s="1"/>
  <c r="F56307" i="1"/>
  <c r="G56307" i="1" s="1"/>
  <c r="F56308" i="1"/>
  <c r="G56308" i="1" s="1"/>
  <c r="F56309" i="1"/>
  <c r="G56309" i="1" s="1"/>
  <c r="F56310" i="1"/>
  <c r="G56310" i="1" s="1"/>
  <c r="F56311" i="1"/>
  <c r="G56311" i="1" s="1"/>
  <c r="F56312" i="1"/>
  <c r="G56312" i="1" s="1"/>
  <c r="F56313" i="1"/>
  <c r="G56313" i="1" s="1"/>
  <c r="F56314" i="1"/>
  <c r="G56314" i="1" s="1"/>
  <c r="F56315" i="1"/>
  <c r="G56315" i="1" s="1"/>
  <c r="F56316" i="1"/>
  <c r="G56316" i="1" s="1"/>
  <c r="F56317" i="1"/>
  <c r="G56317" i="1" s="1"/>
  <c r="F56318" i="1"/>
  <c r="G56318" i="1" s="1"/>
  <c r="F56319" i="1"/>
  <c r="G56319" i="1" s="1"/>
  <c r="F56320" i="1"/>
  <c r="G56320" i="1" s="1"/>
  <c r="F56321" i="1"/>
  <c r="G56321" i="1" s="1"/>
  <c r="F56322" i="1"/>
  <c r="G56322" i="1" s="1"/>
  <c r="F56323" i="1"/>
  <c r="G56323" i="1" s="1"/>
  <c r="F56324" i="1"/>
  <c r="G56324" i="1" s="1"/>
  <c r="F56325" i="1"/>
  <c r="G56325" i="1" s="1"/>
  <c r="F56326" i="1"/>
  <c r="G56326" i="1" s="1"/>
  <c r="F56327" i="1"/>
  <c r="G56327" i="1" s="1"/>
  <c r="F56328" i="1"/>
  <c r="G56328" i="1" s="1"/>
  <c r="F56329" i="1"/>
  <c r="G56329" i="1" s="1"/>
  <c r="F56330" i="1"/>
  <c r="G56330" i="1" s="1"/>
  <c r="F56331" i="1"/>
  <c r="G56331" i="1" s="1"/>
  <c r="F56332" i="1"/>
  <c r="G56332" i="1" s="1"/>
  <c r="F56333" i="1"/>
  <c r="G56333" i="1" s="1"/>
  <c r="F56334" i="1"/>
  <c r="G56334" i="1" s="1"/>
  <c r="F56335" i="1"/>
  <c r="G56335" i="1" s="1"/>
  <c r="F56336" i="1"/>
  <c r="G56336" i="1" s="1"/>
  <c r="F56337" i="1"/>
  <c r="G56337" i="1" s="1"/>
  <c r="F56338" i="1"/>
  <c r="G56338" i="1" s="1"/>
  <c r="F56339" i="1"/>
  <c r="G56339" i="1" s="1"/>
  <c r="F56340" i="1"/>
  <c r="G56340" i="1" s="1"/>
  <c r="F56341" i="1"/>
  <c r="G56341" i="1" s="1"/>
  <c r="F56342" i="1"/>
  <c r="G56342" i="1" s="1"/>
  <c r="F56343" i="1"/>
  <c r="G56343" i="1" s="1"/>
  <c r="F56344" i="1"/>
  <c r="G56344" i="1" s="1"/>
  <c r="F56345" i="1"/>
  <c r="G56345" i="1" s="1"/>
  <c r="F56346" i="1"/>
  <c r="G56346" i="1" s="1"/>
  <c r="F56347" i="1"/>
  <c r="G56347" i="1" s="1"/>
  <c r="F56348" i="1"/>
  <c r="G56348" i="1" s="1"/>
  <c r="F56349" i="1"/>
  <c r="G56349" i="1" s="1"/>
  <c r="F56350" i="1"/>
  <c r="G56350" i="1" s="1"/>
  <c r="F56351" i="1"/>
  <c r="G56351" i="1" s="1"/>
  <c r="F56352" i="1"/>
  <c r="G56352" i="1" s="1"/>
  <c r="F56353" i="1"/>
  <c r="G56353" i="1" s="1"/>
  <c r="F56354" i="1"/>
  <c r="G56354" i="1" s="1"/>
  <c r="F56355" i="1"/>
  <c r="G56355" i="1" s="1"/>
  <c r="F56356" i="1"/>
  <c r="G56356" i="1" s="1"/>
  <c r="F56357" i="1"/>
  <c r="G56357" i="1" s="1"/>
  <c r="F56358" i="1"/>
  <c r="G56358" i="1" s="1"/>
  <c r="F56359" i="1"/>
  <c r="G56359" i="1" s="1"/>
  <c r="F56360" i="1"/>
  <c r="G56360" i="1" s="1"/>
  <c r="F56361" i="1"/>
  <c r="G56361" i="1" s="1"/>
  <c r="F56362" i="1"/>
  <c r="G56362" i="1" s="1"/>
  <c r="F56363" i="1"/>
  <c r="G56363" i="1" s="1"/>
  <c r="F56364" i="1"/>
  <c r="G56364" i="1" s="1"/>
  <c r="F56365" i="1"/>
  <c r="G56365" i="1" s="1"/>
  <c r="F56366" i="1"/>
  <c r="G56366" i="1" s="1"/>
  <c r="F56367" i="1"/>
  <c r="G56367" i="1" s="1"/>
  <c r="F56368" i="1"/>
  <c r="G56368" i="1" s="1"/>
  <c r="F56369" i="1"/>
  <c r="G56369" i="1" s="1"/>
  <c r="F56370" i="1"/>
  <c r="G56370" i="1" s="1"/>
  <c r="F56371" i="1"/>
  <c r="G56371" i="1" s="1"/>
  <c r="F56372" i="1"/>
  <c r="G56372" i="1" s="1"/>
  <c r="F56373" i="1"/>
  <c r="G56373" i="1" s="1"/>
  <c r="F56374" i="1"/>
  <c r="G56374" i="1" s="1"/>
  <c r="F56375" i="1"/>
  <c r="G56375" i="1" s="1"/>
  <c r="F56376" i="1"/>
  <c r="G56376" i="1" s="1"/>
  <c r="F56377" i="1"/>
  <c r="G56377" i="1" s="1"/>
  <c r="F56378" i="1"/>
  <c r="G56378" i="1" s="1"/>
  <c r="F56379" i="1"/>
  <c r="G56379" i="1" s="1"/>
  <c r="F56380" i="1"/>
  <c r="G56380" i="1" s="1"/>
  <c r="F56381" i="1"/>
  <c r="G56381" i="1" s="1"/>
  <c r="F56382" i="1"/>
  <c r="G56382" i="1" s="1"/>
  <c r="F56383" i="1"/>
  <c r="G56383" i="1" s="1"/>
  <c r="F56384" i="1"/>
  <c r="G56384" i="1" s="1"/>
  <c r="F56385" i="1"/>
  <c r="G56385" i="1" s="1"/>
  <c r="F56386" i="1"/>
  <c r="G56386" i="1" s="1"/>
  <c r="F56387" i="1"/>
  <c r="G56387" i="1" s="1"/>
  <c r="F56388" i="1"/>
  <c r="G56388" i="1" s="1"/>
  <c r="F56389" i="1"/>
  <c r="G56389" i="1" s="1"/>
  <c r="F56390" i="1"/>
  <c r="G56390" i="1" s="1"/>
  <c r="F56391" i="1"/>
  <c r="G56391" i="1" s="1"/>
  <c r="F56392" i="1"/>
  <c r="G56392" i="1" s="1"/>
  <c r="F56393" i="1"/>
  <c r="G56393" i="1" s="1"/>
  <c r="F56394" i="1"/>
  <c r="G56394" i="1" s="1"/>
  <c r="F56395" i="1"/>
  <c r="G56395" i="1" s="1"/>
  <c r="F56396" i="1"/>
  <c r="G56396" i="1" s="1"/>
  <c r="F56397" i="1"/>
  <c r="G56397" i="1" s="1"/>
  <c r="F56398" i="1"/>
  <c r="G56398" i="1" s="1"/>
  <c r="F56399" i="1"/>
  <c r="G56399" i="1" s="1"/>
  <c r="F56400" i="1"/>
  <c r="G56400" i="1" s="1"/>
  <c r="F56401" i="1"/>
  <c r="G56401" i="1" s="1"/>
  <c r="F56402" i="1"/>
  <c r="G56402" i="1" s="1"/>
  <c r="F56403" i="1"/>
  <c r="G56403" i="1" s="1"/>
  <c r="F56404" i="1"/>
  <c r="G56404" i="1" s="1"/>
  <c r="F56405" i="1"/>
  <c r="G56405" i="1" s="1"/>
  <c r="F56406" i="1"/>
  <c r="G56406" i="1" s="1"/>
  <c r="F56407" i="1"/>
  <c r="G56407" i="1" s="1"/>
  <c r="F56408" i="1"/>
  <c r="G56408" i="1" s="1"/>
  <c r="F56409" i="1"/>
  <c r="G56409" i="1" s="1"/>
  <c r="F56410" i="1"/>
  <c r="G56410" i="1" s="1"/>
  <c r="F56411" i="1"/>
  <c r="G56411" i="1" s="1"/>
  <c r="F56412" i="1"/>
  <c r="G56412" i="1" s="1"/>
  <c r="F56413" i="1"/>
  <c r="G56413" i="1" s="1"/>
  <c r="F56414" i="1"/>
  <c r="G56414" i="1" s="1"/>
  <c r="F56415" i="1"/>
  <c r="G56415" i="1" s="1"/>
  <c r="F56416" i="1"/>
  <c r="G56416" i="1" s="1"/>
  <c r="F56417" i="1"/>
  <c r="G56417" i="1" s="1"/>
  <c r="F56418" i="1"/>
  <c r="G56418" i="1" s="1"/>
  <c r="F56419" i="1"/>
  <c r="G56419" i="1" s="1"/>
  <c r="F56420" i="1"/>
  <c r="G56420" i="1" s="1"/>
  <c r="F56421" i="1"/>
  <c r="G56421" i="1" s="1"/>
  <c r="F56422" i="1"/>
  <c r="G56422" i="1" s="1"/>
  <c r="F56423" i="1"/>
  <c r="G56423" i="1" s="1"/>
  <c r="F56424" i="1"/>
  <c r="G56424" i="1" s="1"/>
  <c r="F56425" i="1"/>
  <c r="G56425" i="1" s="1"/>
  <c r="F56426" i="1"/>
  <c r="G56426" i="1" s="1"/>
  <c r="F56427" i="1"/>
  <c r="G56427" i="1" s="1"/>
  <c r="F56428" i="1"/>
  <c r="G56428" i="1" s="1"/>
  <c r="F56429" i="1"/>
  <c r="G56429" i="1" s="1"/>
  <c r="F56430" i="1"/>
  <c r="G56430" i="1" s="1"/>
  <c r="F56431" i="1"/>
  <c r="G56431" i="1" s="1"/>
  <c r="F56432" i="1"/>
  <c r="G56432" i="1" s="1"/>
  <c r="F56433" i="1"/>
  <c r="G56433" i="1" s="1"/>
  <c r="F56434" i="1"/>
  <c r="G56434" i="1" s="1"/>
  <c r="F56435" i="1"/>
  <c r="G56435" i="1" s="1"/>
  <c r="F56436" i="1"/>
  <c r="G56436" i="1" s="1"/>
  <c r="F56437" i="1"/>
  <c r="G56437" i="1" s="1"/>
  <c r="F56438" i="1"/>
  <c r="G56438" i="1" s="1"/>
  <c r="F56439" i="1"/>
  <c r="G56439" i="1" s="1"/>
  <c r="F56440" i="1"/>
  <c r="G56440" i="1" s="1"/>
  <c r="F56441" i="1"/>
  <c r="G56441" i="1" s="1"/>
  <c r="F56442" i="1"/>
  <c r="G56442" i="1" s="1"/>
  <c r="F56443" i="1"/>
  <c r="G56443" i="1" s="1"/>
  <c r="F56444" i="1"/>
  <c r="G56444" i="1" s="1"/>
  <c r="F56445" i="1"/>
  <c r="G56445" i="1" s="1"/>
  <c r="F56446" i="1"/>
  <c r="G56446" i="1" s="1"/>
  <c r="F56447" i="1"/>
  <c r="G56447" i="1" s="1"/>
  <c r="F56448" i="1"/>
  <c r="G56448" i="1" s="1"/>
  <c r="F56449" i="1"/>
  <c r="G56449" i="1" s="1"/>
  <c r="F56450" i="1"/>
  <c r="G56450" i="1" s="1"/>
  <c r="F56451" i="1"/>
  <c r="G56451" i="1" s="1"/>
  <c r="F56452" i="1"/>
  <c r="G56452" i="1" s="1"/>
  <c r="F56453" i="1"/>
  <c r="G56453" i="1" s="1"/>
  <c r="F56454" i="1"/>
  <c r="G56454" i="1" s="1"/>
  <c r="F56455" i="1"/>
  <c r="G56455" i="1" s="1"/>
  <c r="F56456" i="1"/>
  <c r="G56456" i="1" s="1"/>
  <c r="F56457" i="1"/>
  <c r="G56457" i="1" s="1"/>
  <c r="F56458" i="1"/>
  <c r="G56458" i="1" s="1"/>
  <c r="F56459" i="1"/>
  <c r="G56459" i="1" s="1"/>
  <c r="F56460" i="1"/>
  <c r="G56460" i="1" s="1"/>
  <c r="F56461" i="1"/>
  <c r="G56461" i="1" s="1"/>
  <c r="F56462" i="1"/>
  <c r="G56462" i="1" s="1"/>
  <c r="F56463" i="1"/>
  <c r="G56463" i="1" s="1"/>
  <c r="F56464" i="1"/>
  <c r="G56464" i="1" s="1"/>
  <c r="F56465" i="1"/>
  <c r="G56465" i="1" s="1"/>
  <c r="F56466" i="1"/>
  <c r="G56466" i="1" s="1"/>
  <c r="F56467" i="1"/>
  <c r="G56467" i="1" s="1"/>
  <c r="F56468" i="1"/>
  <c r="G56468" i="1" s="1"/>
  <c r="F56469" i="1"/>
  <c r="G56469" i="1" s="1"/>
  <c r="F56470" i="1"/>
  <c r="G56470" i="1" s="1"/>
  <c r="F56471" i="1"/>
  <c r="G56471" i="1" s="1"/>
  <c r="F56472" i="1"/>
  <c r="G56472" i="1" s="1"/>
  <c r="F56473" i="1"/>
  <c r="G56473" i="1" s="1"/>
  <c r="F56474" i="1"/>
  <c r="G56474" i="1" s="1"/>
  <c r="F56475" i="1"/>
  <c r="G56475" i="1" s="1"/>
  <c r="F56476" i="1"/>
  <c r="G56476" i="1" s="1"/>
  <c r="F56477" i="1"/>
  <c r="G56477" i="1" s="1"/>
  <c r="F56478" i="1"/>
  <c r="G56478" i="1" s="1"/>
  <c r="F56479" i="1"/>
  <c r="G56479" i="1" s="1"/>
  <c r="F56480" i="1"/>
  <c r="G56480" i="1" s="1"/>
  <c r="F56481" i="1"/>
  <c r="G56481" i="1" s="1"/>
  <c r="F56482" i="1"/>
  <c r="G56482" i="1" s="1"/>
  <c r="F56483" i="1"/>
  <c r="G56483" i="1" s="1"/>
  <c r="F56484" i="1"/>
  <c r="G56484" i="1" s="1"/>
  <c r="F56485" i="1"/>
  <c r="G56485" i="1" s="1"/>
  <c r="F56486" i="1"/>
  <c r="G56486" i="1" s="1"/>
  <c r="F56487" i="1"/>
  <c r="G56487" i="1" s="1"/>
  <c r="F56488" i="1"/>
  <c r="G56488" i="1" s="1"/>
  <c r="F56489" i="1"/>
  <c r="G56489" i="1" s="1"/>
  <c r="F56490" i="1"/>
  <c r="G56490" i="1" s="1"/>
  <c r="F56491" i="1"/>
  <c r="G56491" i="1" s="1"/>
  <c r="F56492" i="1"/>
  <c r="G56492" i="1" s="1"/>
  <c r="F56493" i="1"/>
  <c r="G56493" i="1" s="1"/>
  <c r="F56494" i="1"/>
  <c r="G56494" i="1" s="1"/>
  <c r="F56495" i="1"/>
  <c r="G56495" i="1" s="1"/>
  <c r="F56496" i="1"/>
  <c r="G56496" i="1" s="1"/>
  <c r="F56497" i="1"/>
  <c r="G56497" i="1" s="1"/>
  <c r="F56498" i="1"/>
  <c r="G56498" i="1" s="1"/>
  <c r="F56499" i="1"/>
  <c r="G56499" i="1" s="1"/>
  <c r="F56500" i="1"/>
  <c r="G56500" i="1" s="1"/>
  <c r="F56501" i="1"/>
  <c r="G56501" i="1" s="1"/>
  <c r="F56502" i="1"/>
  <c r="G56502" i="1" s="1"/>
  <c r="F56503" i="1"/>
  <c r="G56503" i="1" s="1"/>
  <c r="F56504" i="1"/>
  <c r="G56504" i="1" s="1"/>
  <c r="F56505" i="1"/>
  <c r="G56505" i="1" s="1"/>
  <c r="F56506" i="1"/>
  <c r="G56506" i="1" s="1"/>
  <c r="F56507" i="1"/>
  <c r="G56507" i="1" s="1"/>
  <c r="F56508" i="1"/>
  <c r="G56508" i="1" s="1"/>
  <c r="F56509" i="1"/>
  <c r="G56509" i="1" s="1"/>
  <c r="F56510" i="1"/>
  <c r="G56510" i="1" s="1"/>
  <c r="F56511" i="1"/>
  <c r="G56511" i="1" s="1"/>
  <c r="F56512" i="1"/>
  <c r="G56512" i="1" s="1"/>
  <c r="F56513" i="1"/>
  <c r="G56513" i="1" s="1"/>
  <c r="F56514" i="1"/>
  <c r="G56514" i="1" s="1"/>
  <c r="F56515" i="1"/>
  <c r="G56515" i="1" s="1"/>
  <c r="F56516" i="1"/>
  <c r="G56516" i="1" s="1"/>
  <c r="F56517" i="1"/>
  <c r="G56517" i="1" s="1"/>
  <c r="F56518" i="1"/>
  <c r="G56518" i="1" s="1"/>
  <c r="F56519" i="1"/>
  <c r="G56519" i="1" s="1"/>
  <c r="F56520" i="1"/>
  <c r="G56520" i="1" s="1"/>
  <c r="F56521" i="1"/>
  <c r="G56521" i="1" s="1"/>
  <c r="F56522" i="1"/>
  <c r="G56522" i="1" s="1"/>
  <c r="F56523" i="1"/>
  <c r="G56523" i="1" s="1"/>
  <c r="F56524" i="1"/>
  <c r="G56524" i="1" s="1"/>
  <c r="F56525" i="1"/>
  <c r="G56525" i="1" s="1"/>
  <c r="F56526" i="1"/>
  <c r="G56526" i="1" s="1"/>
  <c r="F56527" i="1"/>
  <c r="G56527" i="1" s="1"/>
  <c r="F56528" i="1"/>
  <c r="G56528" i="1" s="1"/>
  <c r="F56529" i="1"/>
  <c r="G56529" i="1" s="1"/>
  <c r="F56530" i="1"/>
  <c r="G56530" i="1" s="1"/>
  <c r="F56531" i="1"/>
  <c r="G56531" i="1" s="1"/>
  <c r="F56532" i="1"/>
  <c r="G56532" i="1" s="1"/>
  <c r="F56533" i="1"/>
  <c r="G56533" i="1" s="1"/>
  <c r="F56534" i="1"/>
  <c r="G56534" i="1" s="1"/>
  <c r="F56535" i="1"/>
  <c r="G56535" i="1" s="1"/>
  <c r="F56536" i="1"/>
  <c r="G56536" i="1" s="1"/>
  <c r="F56537" i="1"/>
  <c r="G56537" i="1" s="1"/>
  <c r="F56538" i="1"/>
  <c r="G56538" i="1" s="1"/>
  <c r="F56539" i="1"/>
  <c r="G56539" i="1" s="1"/>
  <c r="F56540" i="1"/>
  <c r="G56540" i="1" s="1"/>
  <c r="F56541" i="1"/>
  <c r="G56541" i="1" s="1"/>
  <c r="F56542" i="1"/>
  <c r="G56542" i="1" s="1"/>
  <c r="F56543" i="1"/>
  <c r="G56543" i="1" s="1"/>
  <c r="F56544" i="1"/>
  <c r="G56544" i="1" s="1"/>
  <c r="F56545" i="1"/>
  <c r="G56545" i="1" s="1"/>
  <c r="F56546" i="1"/>
  <c r="G56546" i="1" s="1"/>
  <c r="F56547" i="1"/>
  <c r="G56547" i="1" s="1"/>
  <c r="F56548" i="1"/>
  <c r="G56548" i="1" s="1"/>
  <c r="F56549" i="1"/>
  <c r="G56549" i="1" s="1"/>
  <c r="F56550" i="1"/>
  <c r="G56550" i="1" s="1"/>
  <c r="F56551" i="1"/>
  <c r="G56551" i="1" s="1"/>
  <c r="F56552" i="1"/>
  <c r="G56552" i="1" s="1"/>
  <c r="F56553" i="1"/>
  <c r="G56553" i="1" s="1"/>
  <c r="F56554" i="1"/>
  <c r="G56554" i="1" s="1"/>
  <c r="F56555" i="1"/>
  <c r="G56555" i="1" s="1"/>
  <c r="F56556" i="1"/>
  <c r="G56556" i="1" s="1"/>
  <c r="F56557" i="1"/>
  <c r="G56557" i="1" s="1"/>
  <c r="F56558" i="1"/>
  <c r="G56558" i="1" s="1"/>
  <c r="F56559" i="1"/>
  <c r="G56559" i="1" s="1"/>
  <c r="F56560" i="1"/>
  <c r="G56560" i="1" s="1"/>
  <c r="F56561" i="1"/>
  <c r="G56561" i="1" s="1"/>
  <c r="F56562" i="1"/>
  <c r="G56562" i="1" s="1"/>
  <c r="F56563" i="1"/>
  <c r="G56563" i="1" s="1"/>
  <c r="F56564" i="1"/>
  <c r="G56564" i="1" s="1"/>
  <c r="F56565" i="1"/>
  <c r="G56565" i="1" s="1"/>
  <c r="F56566" i="1"/>
  <c r="G56566" i="1" s="1"/>
  <c r="F56567" i="1"/>
  <c r="G56567" i="1" s="1"/>
  <c r="F56568" i="1"/>
  <c r="G56568" i="1" s="1"/>
  <c r="F56569" i="1"/>
  <c r="G56569" i="1" s="1"/>
  <c r="F56570" i="1"/>
  <c r="G56570" i="1" s="1"/>
  <c r="F56571" i="1"/>
  <c r="G56571" i="1" s="1"/>
  <c r="F56572" i="1"/>
  <c r="G56572" i="1" s="1"/>
  <c r="F56573" i="1"/>
  <c r="G56573" i="1" s="1"/>
  <c r="F56574" i="1"/>
  <c r="G56574" i="1" s="1"/>
  <c r="F56575" i="1"/>
  <c r="G56575" i="1" s="1"/>
  <c r="F56576" i="1"/>
  <c r="G56576" i="1" s="1"/>
  <c r="F56577" i="1"/>
  <c r="G56577" i="1" s="1"/>
  <c r="F56578" i="1"/>
  <c r="G56578" i="1" s="1"/>
  <c r="F56579" i="1"/>
  <c r="G56579" i="1" s="1"/>
  <c r="F56580" i="1"/>
  <c r="G56580" i="1" s="1"/>
  <c r="F56581" i="1"/>
  <c r="G56581" i="1" s="1"/>
  <c r="F56582" i="1"/>
  <c r="G56582" i="1" s="1"/>
  <c r="F56583" i="1"/>
  <c r="G56583" i="1" s="1"/>
  <c r="F56584" i="1"/>
  <c r="G56584" i="1" s="1"/>
  <c r="F56585" i="1"/>
  <c r="G56585" i="1" s="1"/>
  <c r="F56586" i="1"/>
  <c r="G56586" i="1" s="1"/>
  <c r="F56587" i="1"/>
  <c r="G56587" i="1" s="1"/>
  <c r="F56588" i="1"/>
  <c r="G56588" i="1" s="1"/>
  <c r="F56589" i="1"/>
  <c r="G56589" i="1" s="1"/>
  <c r="F56590" i="1"/>
  <c r="G56590" i="1" s="1"/>
  <c r="F56591" i="1"/>
  <c r="G56591" i="1" s="1"/>
  <c r="F56592" i="1"/>
  <c r="G56592" i="1" s="1"/>
  <c r="F56593" i="1"/>
  <c r="G56593" i="1" s="1"/>
  <c r="F56594" i="1"/>
  <c r="G56594" i="1" s="1"/>
  <c r="F56595" i="1"/>
  <c r="G56595" i="1" s="1"/>
  <c r="F56596" i="1"/>
  <c r="G56596" i="1" s="1"/>
  <c r="F56597" i="1"/>
  <c r="G56597" i="1" s="1"/>
  <c r="F56598" i="1"/>
  <c r="G56598" i="1" s="1"/>
  <c r="F56599" i="1"/>
  <c r="G56599" i="1" s="1"/>
  <c r="F56600" i="1"/>
  <c r="G56600" i="1" s="1"/>
  <c r="F56601" i="1"/>
  <c r="G56601" i="1" s="1"/>
  <c r="F56602" i="1"/>
  <c r="G56602" i="1" s="1"/>
  <c r="F56603" i="1"/>
  <c r="G56603" i="1" s="1"/>
  <c r="F56604" i="1"/>
  <c r="G56604" i="1" s="1"/>
  <c r="F56605" i="1"/>
  <c r="G56605" i="1" s="1"/>
  <c r="F56606" i="1"/>
  <c r="G56606" i="1" s="1"/>
  <c r="F56607" i="1"/>
  <c r="G56607" i="1" s="1"/>
  <c r="F56608" i="1"/>
  <c r="G56608" i="1" s="1"/>
  <c r="F56609" i="1"/>
  <c r="G56609" i="1" s="1"/>
  <c r="F56610" i="1"/>
  <c r="G56610" i="1" s="1"/>
  <c r="F56611" i="1"/>
  <c r="G56611" i="1" s="1"/>
  <c r="F56612" i="1"/>
  <c r="G56612" i="1" s="1"/>
  <c r="F56613" i="1"/>
  <c r="G56613" i="1" s="1"/>
  <c r="F56614" i="1"/>
  <c r="G56614" i="1" s="1"/>
  <c r="F56615" i="1"/>
  <c r="G56615" i="1" s="1"/>
  <c r="F56616" i="1"/>
  <c r="G56616" i="1" s="1"/>
  <c r="F56617" i="1"/>
  <c r="G56617" i="1" s="1"/>
  <c r="F56618" i="1"/>
  <c r="G56618" i="1" s="1"/>
  <c r="F56619" i="1"/>
  <c r="G56619" i="1" s="1"/>
  <c r="F56620" i="1"/>
  <c r="G56620" i="1" s="1"/>
  <c r="F56621" i="1"/>
  <c r="G56621" i="1" s="1"/>
  <c r="F56622" i="1"/>
  <c r="G56622" i="1" s="1"/>
  <c r="F56623" i="1"/>
  <c r="G56623" i="1" s="1"/>
  <c r="F56624" i="1"/>
  <c r="G56624" i="1" s="1"/>
  <c r="F56625" i="1"/>
  <c r="G56625" i="1" s="1"/>
  <c r="F56626" i="1"/>
  <c r="G56626" i="1" s="1"/>
  <c r="F56627" i="1"/>
  <c r="G56627" i="1" s="1"/>
  <c r="F56628" i="1"/>
  <c r="G56628" i="1" s="1"/>
  <c r="F56629" i="1"/>
  <c r="G56629" i="1" s="1"/>
  <c r="F56630" i="1"/>
  <c r="G56630" i="1" s="1"/>
  <c r="F56631" i="1"/>
  <c r="G56631" i="1" s="1"/>
  <c r="F56632" i="1"/>
  <c r="G56632" i="1" s="1"/>
  <c r="F56633" i="1"/>
  <c r="G56633" i="1" s="1"/>
  <c r="F56634" i="1"/>
  <c r="G56634" i="1" s="1"/>
  <c r="F56635" i="1"/>
  <c r="G56635" i="1" s="1"/>
  <c r="F56636" i="1"/>
  <c r="G56636" i="1" s="1"/>
  <c r="F56637" i="1"/>
  <c r="G56637" i="1" s="1"/>
  <c r="F56638" i="1"/>
  <c r="G56638" i="1" s="1"/>
  <c r="F56639" i="1"/>
  <c r="G56639" i="1" s="1"/>
  <c r="F56640" i="1"/>
  <c r="G56640" i="1" s="1"/>
  <c r="F56641" i="1"/>
  <c r="G56641" i="1" s="1"/>
  <c r="F56642" i="1"/>
  <c r="G56642" i="1" s="1"/>
  <c r="F56643" i="1"/>
  <c r="G56643" i="1" s="1"/>
  <c r="F56644" i="1"/>
  <c r="G56644" i="1" s="1"/>
  <c r="F56645" i="1"/>
  <c r="G56645" i="1" s="1"/>
  <c r="F56646" i="1"/>
  <c r="G56646" i="1" s="1"/>
  <c r="F56647" i="1"/>
  <c r="G56647" i="1" s="1"/>
  <c r="F56648" i="1"/>
  <c r="G56648" i="1" s="1"/>
  <c r="F56649" i="1"/>
  <c r="G56649" i="1" s="1"/>
  <c r="F56650" i="1"/>
  <c r="G56650" i="1" s="1"/>
  <c r="F56651" i="1"/>
  <c r="G56651" i="1" s="1"/>
  <c r="F56652" i="1"/>
  <c r="G56652" i="1" s="1"/>
  <c r="F56653" i="1"/>
  <c r="G56653" i="1" s="1"/>
  <c r="F56654" i="1"/>
  <c r="G56654" i="1" s="1"/>
  <c r="F56655" i="1"/>
  <c r="G56655" i="1" s="1"/>
  <c r="F56656" i="1"/>
  <c r="G56656" i="1" s="1"/>
  <c r="F56657" i="1"/>
  <c r="G56657" i="1" s="1"/>
  <c r="F56658" i="1"/>
  <c r="G56658" i="1" s="1"/>
  <c r="F56659" i="1"/>
  <c r="G56659" i="1" s="1"/>
  <c r="F56660" i="1"/>
  <c r="G56660" i="1" s="1"/>
  <c r="F56661" i="1"/>
  <c r="G56661" i="1" s="1"/>
  <c r="F56662" i="1"/>
  <c r="G56662" i="1" s="1"/>
  <c r="F56663" i="1"/>
  <c r="G56663" i="1" s="1"/>
  <c r="F56664" i="1"/>
  <c r="G56664" i="1" s="1"/>
  <c r="F56665" i="1"/>
  <c r="G56665" i="1" s="1"/>
  <c r="F56666" i="1"/>
  <c r="G56666" i="1" s="1"/>
  <c r="F56667" i="1"/>
  <c r="G56667" i="1" s="1"/>
  <c r="F56668" i="1"/>
  <c r="G56668" i="1" s="1"/>
  <c r="F56669" i="1"/>
  <c r="G56669" i="1" s="1"/>
  <c r="F56670" i="1"/>
  <c r="G56670" i="1" s="1"/>
  <c r="F56671" i="1"/>
  <c r="G56671" i="1" s="1"/>
  <c r="F56672" i="1"/>
  <c r="G56672" i="1" s="1"/>
  <c r="F56673" i="1"/>
  <c r="G56673" i="1" s="1"/>
  <c r="F56674" i="1"/>
  <c r="G56674" i="1" s="1"/>
  <c r="F56675" i="1"/>
  <c r="G56675" i="1" s="1"/>
  <c r="F56676" i="1"/>
  <c r="G56676" i="1" s="1"/>
  <c r="F56677" i="1"/>
  <c r="G56677" i="1" s="1"/>
  <c r="F56678" i="1"/>
  <c r="G56678" i="1" s="1"/>
  <c r="F56679" i="1"/>
  <c r="G56679" i="1" s="1"/>
  <c r="F56680" i="1"/>
  <c r="G56680" i="1" s="1"/>
  <c r="F56681" i="1"/>
  <c r="G56681" i="1" s="1"/>
  <c r="F56682" i="1"/>
  <c r="G56682" i="1" s="1"/>
  <c r="F56683" i="1"/>
  <c r="G56683" i="1" s="1"/>
  <c r="F56684" i="1"/>
  <c r="G56684" i="1" s="1"/>
  <c r="F56685" i="1"/>
  <c r="G56685" i="1" s="1"/>
  <c r="F56686" i="1"/>
  <c r="G56686" i="1" s="1"/>
  <c r="F56687" i="1"/>
  <c r="G56687" i="1" s="1"/>
  <c r="F56688" i="1"/>
  <c r="G56688" i="1" s="1"/>
  <c r="F56689" i="1"/>
  <c r="G56689" i="1" s="1"/>
  <c r="F56690" i="1"/>
  <c r="G56690" i="1" s="1"/>
  <c r="F56691" i="1"/>
  <c r="G56691" i="1" s="1"/>
  <c r="F56692" i="1"/>
  <c r="G56692" i="1" s="1"/>
  <c r="F56693" i="1"/>
  <c r="G56693" i="1" s="1"/>
  <c r="F56694" i="1"/>
  <c r="G56694" i="1" s="1"/>
  <c r="F56695" i="1"/>
  <c r="G56695" i="1" s="1"/>
  <c r="F56696" i="1"/>
  <c r="G56696" i="1" s="1"/>
  <c r="F56697" i="1"/>
  <c r="G56697" i="1" s="1"/>
  <c r="F56698" i="1"/>
  <c r="G56698" i="1" s="1"/>
  <c r="F56699" i="1"/>
  <c r="G56699" i="1" s="1"/>
  <c r="F56700" i="1"/>
  <c r="G56700" i="1" s="1"/>
  <c r="F56701" i="1"/>
  <c r="G56701" i="1" s="1"/>
  <c r="F56702" i="1"/>
  <c r="G56702" i="1" s="1"/>
  <c r="F56703" i="1"/>
  <c r="G56703" i="1" s="1"/>
  <c r="F56704" i="1"/>
  <c r="G56704" i="1" s="1"/>
  <c r="F56705" i="1"/>
  <c r="G56705" i="1" s="1"/>
  <c r="F56706" i="1"/>
  <c r="G56706" i="1" s="1"/>
  <c r="F56707" i="1"/>
  <c r="G56707" i="1" s="1"/>
  <c r="F56708" i="1"/>
  <c r="G56708" i="1" s="1"/>
  <c r="F56709" i="1"/>
  <c r="G56709" i="1" s="1"/>
  <c r="F56710" i="1"/>
  <c r="G56710" i="1" s="1"/>
  <c r="F56711" i="1"/>
  <c r="G56711" i="1" s="1"/>
  <c r="F56712" i="1"/>
  <c r="G56712" i="1" s="1"/>
  <c r="F56713" i="1"/>
  <c r="G56713" i="1" s="1"/>
  <c r="F56714" i="1"/>
  <c r="G56714" i="1" s="1"/>
  <c r="F56715" i="1"/>
  <c r="G56715" i="1" s="1"/>
  <c r="F56716" i="1"/>
  <c r="G56716" i="1" s="1"/>
  <c r="F56717" i="1"/>
  <c r="G56717" i="1" s="1"/>
  <c r="F56718" i="1"/>
  <c r="G56718" i="1" s="1"/>
  <c r="F56719" i="1"/>
  <c r="G56719" i="1" s="1"/>
  <c r="F56720" i="1"/>
  <c r="G56720" i="1" s="1"/>
  <c r="F56721" i="1"/>
  <c r="G56721" i="1" s="1"/>
  <c r="F56722" i="1"/>
  <c r="G56722" i="1" s="1"/>
  <c r="F56723" i="1"/>
  <c r="G56723" i="1" s="1"/>
  <c r="F56724" i="1"/>
  <c r="G56724" i="1" s="1"/>
  <c r="F56725" i="1"/>
  <c r="G56725" i="1" s="1"/>
  <c r="F56726" i="1"/>
  <c r="G56726" i="1" s="1"/>
  <c r="F56727" i="1"/>
  <c r="G56727" i="1" s="1"/>
  <c r="F56728" i="1"/>
  <c r="G56728" i="1" s="1"/>
  <c r="F56729" i="1"/>
  <c r="G56729" i="1" s="1"/>
  <c r="F56730" i="1"/>
  <c r="G56730" i="1" s="1"/>
  <c r="F56731" i="1"/>
  <c r="G56731" i="1" s="1"/>
  <c r="F56732" i="1"/>
  <c r="G56732" i="1" s="1"/>
  <c r="F56733" i="1"/>
  <c r="G56733" i="1" s="1"/>
  <c r="F56734" i="1"/>
  <c r="G56734" i="1" s="1"/>
  <c r="F56735" i="1"/>
  <c r="G56735" i="1" s="1"/>
  <c r="F56736" i="1"/>
  <c r="G56736" i="1" s="1"/>
  <c r="F56737" i="1"/>
  <c r="G56737" i="1" s="1"/>
  <c r="F56738" i="1"/>
  <c r="G56738" i="1" s="1"/>
  <c r="F56739" i="1"/>
  <c r="G56739" i="1" s="1"/>
  <c r="F56740" i="1"/>
  <c r="G56740" i="1" s="1"/>
  <c r="F56741" i="1"/>
  <c r="G56741" i="1" s="1"/>
  <c r="F56742" i="1"/>
  <c r="G56742" i="1" s="1"/>
  <c r="F56743" i="1"/>
  <c r="G56743" i="1" s="1"/>
  <c r="F56744" i="1"/>
  <c r="G56744" i="1" s="1"/>
  <c r="F56745" i="1"/>
  <c r="G56745" i="1" s="1"/>
  <c r="F56746" i="1"/>
  <c r="G56746" i="1" s="1"/>
  <c r="F56747" i="1"/>
  <c r="G56747" i="1" s="1"/>
  <c r="F56748" i="1"/>
  <c r="G56748" i="1" s="1"/>
  <c r="F56749" i="1"/>
  <c r="G56749" i="1" s="1"/>
  <c r="F56750" i="1"/>
  <c r="G56750" i="1" s="1"/>
  <c r="F56751" i="1"/>
  <c r="G56751" i="1" s="1"/>
  <c r="F56752" i="1"/>
  <c r="G56752" i="1" s="1"/>
  <c r="F56753" i="1"/>
  <c r="G56753" i="1" s="1"/>
  <c r="F56754" i="1"/>
  <c r="G56754" i="1" s="1"/>
  <c r="F56755" i="1"/>
  <c r="G56755" i="1" s="1"/>
  <c r="F56756" i="1"/>
  <c r="G56756" i="1" s="1"/>
  <c r="F56757" i="1"/>
  <c r="G56757" i="1" s="1"/>
  <c r="F56758" i="1"/>
  <c r="G56758" i="1" s="1"/>
  <c r="F56759" i="1"/>
  <c r="G56759" i="1" s="1"/>
  <c r="F56760" i="1"/>
  <c r="G56760" i="1" s="1"/>
  <c r="F56761" i="1"/>
  <c r="G56761" i="1" s="1"/>
  <c r="F56762" i="1"/>
  <c r="G56762" i="1" s="1"/>
  <c r="F56763" i="1"/>
  <c r="G56763" i="1" s="1"/>
  <c r="F56764" i="1"/>
  <c r="G56764" i="1" s="1"/>
  <c r="F56765" i="1"/>
  <c r="G56765" i="1" s="1"/>
  <c r="F56766" i="1"/>
  <c r="G56766" i="1" s="1"/>
  <c r="F56767" i="1"/>
  <c r="G56767" i="1" s="1"/>
  <c r="F56768" i="1"/>
  <c r="G56768" i="1" s="1"/>
  <c r="F56769" i="1"/>
  <c r="G56769" i="1" s="1"/>
  <c r="F56770" i="1"/>
  <c r="G56770" i="1" s="1"/>
  <c r="F56771" i="1"/>
  <c r="G56771" i="1" s="1"/>
  <c r="F56772" i="1"/>
  <c r="G56772" i="1" s="1"/>
  <c r="F56773" i="1"/>
  <c r="G56773" i="1" s="1"/>
  <c r="F56774" i="1"/>
  <c r="G56774" i="1" s="1"/>
  <c r="F56775" i="1"/>
  <c r="G56775" i="1" s="1"/>
  <c r="F56776" i="1"/>
  <c r="G56776" i="1" s="1"/>
  <c r="F56777" i="1"/>
  <c r="G56777" i="1" s="1"/>
  <c r="F56778" i="1"/>
  <c r="G56778" i="1" s="1"/>
  <c r="F56779" i="1"/>
  <c r="G56779" i="1" s="1"/>
  <c r="F56780" i="1"/>
  <c r="G56780" i="1" s="1"/>
  <c r="F56781" i="1"/>
  <c r="G56781" i="1" s="1"/>
  <c r="F56782" i="1"/>
  <c r="G56782" i="1" s="1"/>
  <c r="F56783" i="1"/>
  <c r="G56783" i="1" s="1"/>
  <c r="F56784" i="1"/>
  <c r="G56784" i="1" s="1"/>
  <c r="F56785" i="1"/>
  <c r="G56785" i="1" s="1"/>
  <c r="F56786" i="1"/>
  <c r="G56786" i="1" s="1"/>
  <c r="F56787" i="1"/>
  <c r="G56787" i="1" s="1"/>
  <c r="F56788" i="1"/>
  <c r="G56788" i="1" s="1"/>
  <c r="F56789" i="1"/>
  <c r="G56789" i="1" s="1"/>
  <c r="F56790" i="1"/>
  <c r="G56790" i="1" s="1"/>
  <c r="F56791" i="1"/>
  <c r="G56791" i="1" s="1"/>
  <c r="F56792" i="1"/>
  <c r="G56792" i="1" s="1"/>
  <c r="F56793" i="1"/>
  <c r="G56793" i="1" s="1"/>
  <c r="F56794" i="1"/>
  <c r="G56794" i="1" s="1"/>
  <c r="F56795" i="1"/>
  <c r="G56795" i="1" s="1"/>
  <c r="F56796" i="1"/>
  <c r="G56796" i="1" s="1"/>
  <c r="F56797" i="1"/>
  <c r="G56797" i="1" s="1"/>
  <c r="F56798" i="1"/>
  <c r="G56798" i="1" s="1"/>
  <c r="F56799" i="1"/>
  <c r="G56799" i="1" s="1"/>
  <c r="F56800" i="1"/>
  <c r="G56800" i="1" s="1"/>
  <c r="F56801" i="1"/>
  <c r="G56801" i="1" s="1"/>
  <c r="F56802" i="1"/>
  <c r="G56802" i="1" s="1"/>
  <c r="F56803" i="1"/>
  <c r="G56803" i="1" s="1"/>
  <c r="F56804" i="1"/>
  <c r="G56804" i="1" s="1"/>
  <c r="F56805" i="1"/>
  <c r="G56805" i="1" s="1"/>
  <c r="F56806" i="1"/>
  <c r="G56806" i="1" s="1"/>
  <c r="F56807" i="1"/>
  <c r="G56807" i="1" s="1"/>
  <c r="F56808" i="1"/>
  <c r="G56808" i="1" s="1"/>
  <c r="F56809" i="1"/>
  <c r="G56809" i="1" s="1"/>
  <c r="F56810" i="1"/>
  <c r="G56810" i="1" s="1"/>
  <c r="F56811" i="1"/>
  <c r="G56811" i="1" s="1"/>
  <c r="F56812" i="1"/>
  <c r="G56812" i="1" s="1"/>
  <c r="F56813" i="1"/>
  <c r="G56813" i="1" s="1"/>
  <c r="F56814" i="1"/>
  <c r="G56814" i="1" s="1"/>
  <c r="F56815" i="1"/>
  <c r="G56815" i="1" s="1"/>
  <c r="F56816" i="1"/>
  <c r="G56816" i="1" s="1"/>
  <c r="F56817" i="1"/>
  <c r="G56817" i="1" s="1"/>
  <c r="F56818" i="1"/>
  <c r="G56818" i="1" s="1"/>
  <c r="F56819" i="1"/>
  <c r="G56819" i="1" s="1"/>
  <c r="F56820" i="1"/>
  <c r="G56820" i="1" s="1"/>
  <c r="F56821" i="1"/>
  <c r="G56821" i="1" s="1"/>
  <c r="F56822" i="1"/>
  <c r="G56822" i="1" s="1"/>
  <c r="F56823" i="1"/>
  <c r="G56823" i="1" s="1"/>
  <c r="F56824" i="1"/>
  <c r="G56824" i="1" s="1"/>
  <c r="F56825" i="1"/>
  <c r="G56825" i="1" s="1"/>
  <c r="F56826" i="1"/>
  <c r="G56826" i="1" s="1"/>
  <c r="F56827" i="1"/>
  <c r="G56827" i="1" s="1"/>
  <c r="F56828" i="1"/>
  <c r="G56828" i="1" s="1"/>
  <c r="F56829" i="1"/>
  <c r="G56829" i="1" s="1"/>
  <c r="F56830" i="1"/>
  <c r="G56830" i="1" s="1"/>
  <c r="F56831" i="1"/>
  <c r="G56831" i="1" s="1"/>
  <c r="F56832" i="1"/>
  <c r="G56832" i="1" s="1"/>
  <c r="F56833" i="1"/>
  <c r="G56833" i="1" s="1"/>
  <c r="F56834" i="1"/>
  <c r="G56834" i="1" s="1"/>
  <c r="F56835" i="1"/>
  <c r="G56835" i="1" s="1"/>
  <c r="F56836" i="1"/>
  <c r="G56836" i="1" s="1"/>
  <c r="F56837" i="1"/>
  <c r="G56837" i="1" s="1"/>
  <c r="F56838" i="1"/>
  <c r="G56838" i="1" s="1"/>
  <c r="F56839" i="1"/>
  <c r="G56839" i="1" s="1"/>
  <c r="F56840" i="1"/>
  <c r="G56840" i="1" s="1"/>
  <c r="F56841" i="1"/>
  <c r="G56841" i="1" s="1"/>
  <c r="F56842" i="1"/>
  <c r="G56842" i="1" s="1"/>
  <c r="F56843" i="1"/>
  <c r="G56843" i="1" s="1"/>
  <c r="F56844" i="1"/>
  <c r="G56844" i="1" s="1"/>
  <c r="F56845" i="1"/>
  <c r="G56845" i="1" s="1"/>
  <c r="F56846" i="1"/>
  <c r="G56846" i="1" s="1"/>
  <c r="F56847" i="1"/>
  <c r="G56847" i="1" s="1"/>
  <c r="F56848" i="1"/>
  <c r="G56848" i="1" s="1"/>
  <c r="F56849" i="1"/>
  <c r="G56849" i="1" s="1"/>
  <c r="F56850" i="1"/>
  <c r="G56850" i="1" s="1"/>
  <c r="F56851" i="1"/>
  <c r="G56851" i="1" s="1"/>
  <c r="F56852" i="1"/>
  <c r="G56852" i="1" s="1"/>
  <c r="F56853" i="1"/>
  <c r="G56853" i="1" s="1"/>
  <c r="F56854" i="1"/>
  <c r="G56854" i="1" s="1"/>
  <c r="F56855" i="1"/>
  <c r="G56855" i="1" s="1"/>
  <c r="F56856" i="1"/>
  <c r="G56856" i="1" s="1"/>
  <c r="F56857" i="1"/>
  <c r="G56857" i="1" s="1"/>
  <c r="F56858" i="1"/>
  <c r="G56858" i="1" s="1"/>
  <c r="F56859" i="1"/>
  <c r="G56859" i="1" s="1"/>
  <c r="F56860" i="1"/>
  <c r="G56860" i="1" s="1"/>
  <c r="F56861" i="1"/>
  <c r="G56861" i="1" s="1"/>
  <c r="F56862" i="1"/>
  <c r="G56862" i="1" s="1"/>
  <c r="F56863" i="1"/>
  <c r="G56863" i="1" s="1"/>
  <c r="F56864" i="1"/>
  <c r="G56864" i="1" s="1"/>
  <c r="F56865" i="1"/>
  <c r="G56865" i="1" s="1"/>
  <c r="F56866" i="1"/>
  <c r="G56866" i="1" s="1"/>
  <c r="F56867" i="1"/>
  <c r="G56867" i="1" s="1"/>
  <c r="F56868" i="1"/>
  <c r="G56868" i="1" s="1"/>
  <c r="F56869" i="1"/>
  <c r="G56869" i="1" s="1"/>
  <c r="F56870" i="1"/>
  <c r="G56870" i="1" s="1"/>
  <c r="F56871" i="1"/>
  <c r="G56871" i="1" s="1"/>
  <c r="F56872" i="1"/>
  <c r="G56872" i="1" s="1"/>
  <c r="F56873" i="1"/>
  <c r="G56873" i="1" s="1"/>
  <c r="F56874" i="1"/>
  <c r="G56874" i="1" s="1"/>
  <c r="F56875" i="1"/>
  <c r="G56875" i="1" s="1"/>
  <c r="F56876" i="1"/>
  <c r="G56876" i="1" s="1"/>
  <c r="F56877" i="1"/>
  <c r="G56877" i="1" s="1"/>
  <c r="F56878" i="1"/>
  <c r="G56878" i="1" s="1"/>
  <c r="F56879" i="1"/>
  <c r="G56879" i="1" s="1"/>
  <c r="F56880" i="1"/>
  <c r="G56880" i="1" s="1"/>
  <c r="F56881" i="1"/>
  <c r="G56881" i="1" s="1"/>
  <c r="F56882" i="1"/>
  <c r="G56882" i="1" s="1"/>
  <c r="F56883" i="1"/>
  <c r="G56883" i="1" s="1"/>
  <c r="F56884" i="1"/>
  <c r="G56884" i="1" s="1"/>
  <c r="F56885" i="1"/>
  <c r="G56885" i="1" s="1"/>
  <c r="F56886" i="1"/>
  <c r="G56886" i="1" s="1"/>
  <c r="F56887" i="1"/>
  <c r="G56887" i="1" s="1"/>
  <c r="F56888" i="1"/>
  <c r="G56888" i="1" s="1"/>
  <c r="F56889" i="1"/>
  <c r="G56889" i="1" s="1"/>
  <c r="F56890" i="1"/>
  <c r="G56890" i="1" s="1"/>
  <c r="F56891" i="1"/>
  <c r="G56891" i="1" s="1"/>
  <c r="F56892" i="1"/>
  <c r="G56892" i="1" s="1"/>
  <c r="F56893" i="1"/>
  <c r="G56893" i="1" s="1"/>
  <c r="F56894" i="1"/>
  <c r="G56894" i="1" s="1"/>
  <c r="F56895" i="1"/>
  <c r="G56895" i="1" s="1"/>
  <c r="F56896" i="1"/>
  <c r="G56896" i="1" s="1"/>
  <c r="F56897" i="1"/>
  <c r="G56897" i="1" s="1"/>
  <c r="F56898" i="1"/>
  <c r="G56898" i="1" s="1"/>
  <c r="F56899" i="1"/>
  <c r="G56899" i="1" s="1"/>
  <c r="F56900" i="1"/>
  <c r="G56900" i="1" s="1"/>
  <c r="F56901" i="1"/>
  <c r="G56901" i="1" s="1"/>
  <c r="F56902" i="1"/>
  <c r="G56902" i="1" s="1"/>
  <c r="F56903" i="1"/>
  <c r="G56903" i="1" s="1"/>
  <c r="F56904" i="1"/>
  <c r="G56904" i="1" s="1"/>
  <c r="F56905" i="1"/>
  <c r="G56905" i="1" s="1"/>
  <c r="F56906" i="1"/>
  <c r="G56906" i="1" s="1"/>
  <c r="F56907" i="1"/>
  <c r="G56907" i="1" s="1"/>
  <c r="F56908" i="1"/>
  <c r="G56908" i="1" s="1"/>
  <c r="F56909" i="1"/>
  <c r="G56909" i="1" s="1"/>
  <c r="F56910" i="1"/>
  <c r="G56910" i="1" s="1"/>
  <c r="F56911" i="1"/>
  <c r="G56911" i="1" s="1"/>
  <c r="F56912" i="1"/>
  <c r="G56912" i="1" s="1"/>
  <c r="F56913" i="1"/>
  <c r="G56913" i="1" s="1"/>
  <c r="F56914" i="1"/>
  <c r="G56914" i="1" s="1"/>
  <c r="F56915" i="1"/>
  <c r="G56915" i="1" s="1"/>
  <c r="F56916" i="1"/>
  <c r="G56916" i="1" s="1"/>
  <c r="F56917" i="1"/>
  <c r="G56917" i="1" s="1"/>
  <c r="F56918" i="1"/>
  <c r="G56918" i="1" s="1"/>
  <c r="F56919" i="1"/>
  <c r="G56919" i="1" s="1"/>
  <c r="F56920" i="1"/>
  <c r="G56920" i="1" s="1"/>
  <c r="F56921" i="1"/>
  <c r="G56921" i="1" s="1"/>
  <c r="F56922" i="1"/>
  <c r="G56922" i="1" s="1"/>
  <c r="F56923" i="1"/>
  <c r="G56923" i="1" s="1"/>
  <c r="F56924" i="1"/>
  <c r="G56924" i="1" s="1"/>
  <c r="F56925" i="1"/>
  <c r="G56925" i="1" s="1"/>
  <c r="F56926" i="1"/>
  <c r="G56926" i="1" s="1"/>
  <c r="F56927" i="1"/>
  <c r="G56927" i="1" s="1"/>
  <c r="F56928" i="1"/>
  <c r="G56928" i="1" s="1"/>
  <c r="F56929" i="1"/>
  <c r="G56929" i="1" s="1"/>
  <c r="F56930" i="1"/>
  <c r="G56930" i="1" s="1"/>
  <c r="F56931" i="1"/>
  <c r="G56931" i="1" s="1"/>
  <c r="F56932" i="1"/>
  <c r="G56932" i="1" s="1"/>
  <c r="F56933" i="1"/>
  <c r="G56933" i="1" s="1"/>
  <c r="F56934" i="1"/>
  <c r="G56934" i="1" s="1"/>
  <c r="F56935" i="1"/>
  <c r="G56935" i="1" s="1"/>
  <c r="F56936" i="1"/>
  <c r="G56936" i="1" s="1"/>
  <c r="F56937" i="1"/>
  <c r="G56937" i="1" s="1"/>
  <c r="F56938" i="1"/>
  <c r="G56938" i="1" s="1"/>
  <c r="F56939" i="1"/>
  <c r="G56939" i="1" s="1"/>
  <c r="F56940" i="1"/>
  <c r="G56940" i="1" s="1"/>
  <c r="F56941" i="1"/>
  <c r="G56941" i="1" s="1"/>
  <c r="F56942" i="1"/>
  <c r="G56942" i="1" s="1"/>
  <c r="F56943" i="1"/>
  <c r="G56943" i="1" s="1"/>
  <c r="F56944" i="1"/>
  <c r="G56944" i="1" s="1"/>
  <c r="F56945" i="1"/>
  <c r="G56945" i="1" s="1"/>
  <c r="F56946" i="1"/>
  <c r="G56946" i="1" s="1"/>
  <c r="F56947" i="1"/>
  <c r="G56947" i="1" s="1"/>
  <c r="F56948" i="1"/>
  <c r="G56948" i="1" s="1"/>
  <c r="F56949" i="1"/>
  <c r="G56949" i="1" s="1"/>
  <c r="F56950" i="1"/>
  <c r="G56950" i="1" s="1"/>
  <c r="F56951" i="1"/>
  <c r="G56951" i="1" s="1"/>
  <c r="F56952" i="1"/>
  <c r="G56952" i="1" s="1"/>
  <c r="F56953" i="1"/>
  <c r="G56953" i="1" s="1"/>
  <c r="F56954" i="1"/>
  <c r="G56954" i="1" s="1"/>
  <c r="F56955" i="1"/>
  <c r="G56955" i="1" s="1"/>
  <c r="F56956" i="1"/>
  <c r="G56956" i="1" s="1"/>
  <c r="F56957" i="1"/>
  <c r="G56957" i="1" s="1"/>
  <c r="F56958" i="1"/>
  <c r="G56958" i="1" s="1"/>
  <c r="F56959" i="1"/>
  <c r="G56959" i="1" s="1"/>
  <c r="F56960" i="1"/>
  <c r="G56960" i="1" s="1"/>
  <c r="F56961" i="1"/>
  <c r="G56961" i="1" s="1"/>
  <c r="F56962" i="1"/>
  <c r="G56962" i="1" s="1"/>
  <c r="F56963" i="1"/>
  <c r="G56963" i="1" s="1"/>
  <c r="F56964" i="1"/>
  <c r="G56964" i="1" s="1"/>
  <c r="F56965" i="1"/>
  <c r="G56965" i="1" s="1"/>
  <c r="F56966" i="1"/>
  <c r="G56966" i="1" s="1"/>
  <c r="F56967" i="1"/>
  <c r="G56967" i="1" s="1"/>
  <c r="F56968" i="1"/>
  <c r="G56968" i="1" s="1"/>
  <c r="F56969" i="1"/>
  <c r="G56969" i="1" s="1"/>
  <c r="F56970" i="1"/>
  <c r="G56970" i="1" s="1"/>
  <c r="F56971" i="1"/>
  <c r="G56971" i="1" s="1"/>
  <c r="F56972" i="1"/>
  <c r="G56972" i="1" s="1"/>
  <c r="F56973" i="1"/>
  <c r="G56973" i="1" s="1"/>
  <c r="F56974" i="1"/>
  <c r="G56974" i="1" s="1"/>
  <c r="F56975" i="1"/>
  <c r="G56975" i="1" s="1"/>
  <c r="F56976" i="1"/>
  <c r="G56976" i="1" s="1"/>
  <c r="F56977" i="1"/>
  <c r="G56977" i="1" s="1"/>
  <c r="F56978" i="1"/>
  <c r="G56978" i="1" s="1"/>
  <c r="F56979" i="1"/>
  <c r="G56979" i="1" s="1"/>
  <c r="F56980" i="1"/>
  <c r="G56980" i="1" s="1"/>
  <c r="F56981" i="1"/>
  <c r="G56981" i="1" s="1"/>
  <c r="F56982" i="1"/>
  <c r="G56982" i="1" s="1"/>
  <c r="F56983" i="1"/>
  <c r="G56983" i="1" s="1"/>
  <c r="F56984" i="1"/>
  <c r="G56984" i="1" s="1"/>
  <c r="F56985" i="1"/>
  <c r="G56985" i="1" s="1"/>
  <c r="F56986" i="1"/>
  <c r="G56986" i="1" s="1"/>
  <c r="F56987" i="1"/>
  <c r="G56987" i="1" s="1"/>
  <c r="F56988" i="1"/>
  <c r="G56988" i="1" s="1"/>
  <c r="F56989" i="1"/>
  <c r="G56989" i="1" s="1"/>
  <c r="F56990" i="1"/>
  <c r="G56990" i="1" s="1"/>
  <c r="F56991" i="1"/>
  <c r="G56991" i="1" s="1"/>
  <c r="F56992" i="1"/>
  <c r="G56992" i="1" s="1"/>
  <c r="F56993" i="1"/>
  <c r="G56993" i="1" s="1"/>
  <c r="F56994" i="1"/>
  <c r="G56994" i="1" s="1"/>
  <c r="F56995" i="1"/>
  <c r="G56995" i="1" s="1"/>
  <c r="F56996" i="1"/>
  <c r="G56996" i="1" s="1"/>
  <c r="F56997" i="1"/>
  <c r="G56997" i="1" s="1"/>
  <c r="F56998" i="1"/>
  <c r="G56998" i="1" s="1"/>
  <c r="F56999" i="1"/>
  <c r="G56999" i="1" s="1"/>
  <c r="F57000" i="1"/>
  <c r="G57000" i="1" s="1"/>
  <c r="F57001" i="1"/>
  <c r="G57001" i="1" s="1"/>
  <c r="F57002" i="1"/>
  <c r="G57002" i="1" s="1"/>
  <c r="F57003" i="1"/>
  <c r="G57003" i="1" s="1"/>
  <c r="F57004" i="1"/>
  <c r="G57004" i="1" s="1"/>
  <c r="F57005" i="1"/>
  <c r="G57005" i="1" s="1"/>
  <c r="F57006" i="1"/>
  <c r="G57006" i="1" s="1"/>
  <c r="F57007" i="1"/>
  <c r="G57007" i="1" s="1"/>
  <c r="F57008" i="1"/>
  <c r="G57008" i="1" s="1"/>
  <c r="F57009" i="1"/>
  <c r="G57009" i="1" s="1"/>
  <c r="F57010" i="1"/>
  <c r="G57010" i="1" s="1"/>
  <c r="F57011" i="1"/>
  <c r="G57011" i="1" s="1"/>
  <c r="F57012" i="1"/>
  <c r="G57012" i="1" s="1"/>
  <c r="F57013" i="1"/>
  <c r="G57013" i="1" s="1"/>
  <c r="F57014" i="1"/>
  <c r="G57014" i="1" s="1"/>
  <c r="F57015" i="1"/>
  <c r="G57015" i="1" s="1"/>
  <c r="F57016" i="1"/>
  <c r="G57016" i="1" s="1"/>
  <c r="F57017" i="1"/>
  <c r="G57017" i="1" s="1"/>
  <c r="F57018" i="1"/>
  <c r="G57018" i="1" s="1"/>
  <c r="F57019" i="1"/>
  <c r="G57019" i="1" s="1"/>
  <c r="F57020" i="1"/>
  <c r="G57020" i="1" s="1"/>
  <c r="F57021" i="1"/>
  <c r="G57021" i="1" s="1"/>
  <c r="F57022" i="1"/>
  <c r="G57022" i="1" s="1"/>
  <c r="F57023" i="1"/>
  <c r="G57023" i="1" s="1"/>
  <c r="F57024" i="1"/>
  <c r="G57024" i="1" s="1"/>
  <c r="F57025" i="1"/>
  <c r="G57025" i="1" s="1"/>
  <c r="F57026" i="1"/>
  <c r="G57026" i="1" s="1"/>
  <c r="F57027" i="1"/>
  <c r="G57027" i="1" s="1"/>
  <c r="F57028" i="1"/>
  <c r="G57028" i="1" s="1"/>
  <c r="F57029" i="1"/>
  <c r="G57029" i="1" s="1"/>
  <c r="F57030" i="1"/>
  <c r="G57030" i="1" s="1"/>
  <c r="F57031" i="1"/>
  <c r="G57031" i="1" s="1"/>
  <c r="F57032" i="1"/>
  <c r="G57032" i="1" s="1"/>
  <c r="F57033" i="1"/>
  <c r="G57033" i="1" s="1"/>
  <c r="F57034" i="1"/>
  <c r="G57034" i="1" s="1"/>
  <c r="F57035" i="1"/>
  <c r="G57035" i="1" s="1"/>
  <c r="F57036" i="1"/>
  <c r="G57036" i="1" s="1"/>
  <c r="F57037" i="1"/>
  <c r="G57037" i="1" s="1"/>
  <c r="F57038" i="1"/>
  <c r="G57038" i="1" s="1"/>
  <c r="F57039" i="1"/>
  <c r="G57039" i="1" s="1"/>
  <c r="F57040" i="1"/>
  <c r="G57040" i="1" s="1"/>
  <c r="F57041" i="1"/>
  <c r="G57041" i="1" s="1"/>
  <c r="F57042" i="1"/>
  <c r="G57042" i="1" s="1"/>
  <c r="F57043" i="1"/>
  <c r="G57043" i="1" s="1"/>
  <c r="F57044" i="1"/>
  <c r="G57044" i="1" s="1"/>
  <c r="F57045" i="1"/>
  <c r="G57045" i="1" s="1"/>
  <c r="F57046" i="1"/>
  <c r="G57046" i="1" s="1"/>
  <c r="F57047" i="1"/>
  <c r="G57047" i="1" s="1"/>
  <c r="F57048" i="1"/>
  <c r="G57048" i="1" s="1"/>
  <c r="F57049" i="1"/>
  <c r="G57049" i="1" s="1"/>
  <c r="F57050" i="1"/>
  <c r="G57050" i="1" s="1"/>
  <c r="F57051" i="1"/>
  <c r="G57051" i="1" s="1"/>
  <c r="F57052" i="1"/>
  <c r="G57052" i="1" s="1"/>
  <c r="F57053" i="1"/>
  <c r="G57053" i="1" s="1"/>
  <c r="F57054" i="1"/>
  <c r="G57054" i="1" s="1"/>
  <c r="F57055" i="1"/>
  <c r="G57055" i="1" s="1"/>
  <c r="F57056" i="1"/>
  <c r="G57056" i="1" s="1"/>
  <c r="F57057" i="1"/>
  <c r="G57057" i="1" s="1"/>
  <c r="F57058" i="1"/>
  <c r="G57058" i="1" s="1"/>
  <c r="F57059" i="1"/>
  <c r="G57059" i="1" s="1"/>
  <c r="F57060" i="1"/>
  <c r="G57060" i="1" s="1"/>
  <c r="F57061" i="1"/>
  <c r="G57061" i="1" s="1"/>
  <c r="F57062" i="1"/>
  <c r="G57062" i="1" s="1"/>
  <c r="F57063" i="1"/>
  <c r="G57063" i="1" s="1"/>
  <c r="F57064" i="1"/>
  <c r="G57064" i="1" s="1"/>
  <c r="F57065" i="1"/>
  <c r="G57065" i="1" s="1"/>
  <c r="F57066" i="1"/>
  <c r="G57066" i="1" s="1"/>
  <c r="F57067" i="1"/>
  <c r="G57067" i="1" s="1"/>
  <c r="F57068" i="1"/>
  <c r="G57068" i="1" s="1"/>
  <c r="F57069" i="1"/>
  <c r="G57069" i="1" s="1"/>
  <c r="F57070" i="1"/>
  <c r="G57070" i="1" s="1"/>
  <c r="F57071" i="1"/>
  <c r="G57071" i="1" s="1"/>
  <c r="F57072" i="1"/>
  <c r="G57072" i="1" s="1"/>
  <c r="F57073" i="1"/>
  <c r="G57073" i="1" s="1"/>
  <c r="F57074" i="1"/>
  <c r="G57074" i="1" s="1"/>
  <c r="F57075" i="1"/>
  <c r="G57075" i="1" s="1"/>
  <c r="F57076" i="1"/>
  <c r="G57076" i="1" s="1"/>
  <c r="F57077" i="1"/>
  <c r="G57077" i="1" s="1"/>
  <c r="F57078" i="1"/>
  <c r="G57078" i="1" s="1"/>
  <c r="F57079" i="1"/>
  <c r="G57079" i="1" s="1"/>
  <c r="F57080" i="1"/>
  <c r="G57080" i="1" s="1"/>
  <c r="F57081" i="1"/>
  <c r="G57081" i="1" s="1"/>
  <c r="F57082" i="1"/>
  <c r="G57082" i="1" s="1"/>
  <c r="F57083" i="1"/>
  <c r="G57083" i="1" s="1"/>
  <c r="F57084" i="1"/>
  <c r="G57084" i="1" s="1"/>
  <c r="F57085" i="1"/>
  <c r="G57085" i="1" s="1"/>
  <c r="F57086" i="1"/>
  <c r="G57086" i="1" s="1"/>
  <c r="F57087" i="1"/>
  <c r="G57087" i="1" s="1"/>
  <c r="F57088" i="1"/>
  <c r="G57088" i="1" s="1"/>
  <c r="F57089" i="1"/>
  <c r="G57089" i="1" s="1"/>
  <c r="F57090" i="1"/>
  <c r="G57090" i="1" s="1"/>
  <c r="F57091" i="1"/>
  <c r="G57091" i="1" s="1"/>
  <c r="F57092" i="1"/>
  <c r="G57092" i="1" s="1"/>
  <c r="F57093" i="1"/>
  <c r="G57093" i="1" s="1"/>
  <c r="F57094" i="1"/>
  <c r="G57094" i="1" s="1"/>
  <c r="F57095" i="1"/>
  <c r="G57095" i="1" s="1"/>
  <c r="F57096" i="1"/>
  <c r="G57096" i="1" s="1"/>
  <c r="F57097" i="1"/>
  <c r="G57097" i="1" s="1"/>
  <c r="F57098" i="1"/>
  <c r="G57098" i="1" s="1"/>
  <c r="F57099" i="1"/>
  <c r="G57099" i="1" s="1"/>
  <c r="F57100" i="1"/>
  <c r="G57100" i="1" s="1"/>
  <c r="F57101" i="1"/>
  <c r="G57101" i="1" s="1"/>
  <c r="F57102" i="1"/>
  <c r="G57102" i="1" s="1"/>
  <c r="F57103" i="1"/>
  <c r="G57103" i="1" s="1"/>
  <c r="F57104" i="1"/>
  <c r="G57104" i="1" s="1"/>
  <c r="F57105" i="1"/>
  <c r="G57105" i="1" s="1"/>
  <c r="F57106" i="1"/>
  <c r="G57106" i="1" s="1"/>
  <c r="F57107" i="1"/>
  <c r="G57107" i="1" s="1"/>
  <c r="F57108" i="1"/>
  <c r="G57108" i="1" s="1"/>
  <c r="F57109" i="1"/>
  <c r="G57109" i="1" s="1"/>
  <c r="F57110" i="1"/>
  <c r="G57110" i="1" s="1"/>
  <c r="F57111" i="1"/>
  <c r="G57111" i="1" s="1"/>
  <c r="F57112" i="1"/>
  <c r="G57112" i="1" s="1"/>
  <c r="F57113" i="1"/>
  <c r="G57113" i="1" s="1"/>
  <c r="F57114" i="1"/>
  <c r="G57114" i="1" s="1"/>
  <c r="F57115" i="1"/>
  <c r="G57115" i="1" s="1"/>
  <c r="F57116" i="1"/>
  <c r="G57116" i="1" s="1"/>
  <c r="F57117" i="1"/>
  <c r="G57117" i="1" s="1"/>
  <c r="F57118" i="1"/>
  <c r="G57118" i="1" s="1"/>
  <c r="F57119" i="1"/>
  <c r="G57119" i="1" s="1"/>
  <c r="F57120" i="1"/>
  <c r="G57120" i="1" s="1"/>
  <c r="F57121" i="1"/>
  <c r="G57121" i="1" s="1"/>
  <c r="F57122" i="1"/>
  <c r="G57122" i="1" s="1"/>
  <c r="F57123" i="1"/>
  <c r="G57123" i="1" s="1"/>
  <c r="F57124" i="1"/>
  <c r="G57124" i="1" s="1"/>
  <c r="F57125" i="1"/>
  <c r="G57125" i="1" s="1"/>
  <c r="F57126" i="1"/>
  <c r="G57126" i="1" s="1"/>
  <c r="F57127" i="1"/>
  <c r="G57127" i="1" s="1"/>
  <c r="F57128" i="1"/>
  <c r="G57128" i="1" s="1"/>
  <c r="F57129" i="1"/>
  <c r="G57129" i="1" s="1"/>
  <c r="F57130" i="1"/>
  <c r="G57130" i="1" s="1"/>
  <c r="F57131" i="1"/>
  <c r="G57131" i="1" s="1"/>
  <c r="F57132" i="1"/>
  <c r="G57132" i="1" s="1"/>
  <c r="F57133" i="1"/>
  <c r="G57133" i="1" s="1"/>
  <c r="F57134" i="1"/>
  <c r="G57134" i="1" s="1"/>
  <c r="F57135" i="1"/>
  <c r="G57135" i="1" s="1"/>
  <c r="F57136" i="1"/>
  <c r="G57136" i="1" s="1"/>
  <c r="F57137" i="1"/>
  <c r="G57137" i="1" s="1"/>
  <c r="F57138" i="1"/>
  <c r="G57138" i="1" s="1"/>
  <c r="F57139" i="1"/>
  <c r="G57139" i="1" s="1"/>
  <c r="F57140" i="1"/>
  <c r="G57140" i="1" s="1"/>
  <c r="F57141" i="1"/>
  <c r="G57141" i="1" s="1"/>
  <c r="F57142" i="1"/>
  <c r="G57142" i="1" s="1"/>
  <c r="F57143" i="1"/>
  <c r="G57143" i="1" s="1"/>
  <c r="F57144" i="1"/>
  <c r="G57144" i="1" s="1"/>
  <c r="F57145" i="1"/>
  <c r="G57145" i="1" s="1"/>
  <c r="F57146" i="1"/>
  <c r="G57146" i="1" s="1"/>
  <c r="F57147" i="1"/>
  <c r="G57147" i="1" s="1"/>
  <c r="F57148" i="1"/>
  <c r="G57148" i="1" s="1"/>
  <c r="F57149" i="1"/>
  <c r="G57149" i="1" s="1"/>
  <c r="F57150" i="1"/>
  <c r="G57150" i="1" s="1"/>
  <c r="F57151" i="1"/>
  <c r="G57151" i="1" s="1"/>
  <c r="F57152" i="1"/>
  <c r="G57152" i="1" s="1"/>
  <c r="F57153" i="1"/>
  <c r="G57153" i="1" s="1"/>
  <c r="F57154" i="1"/>
  <c r="G57154" i="1" s="1"/>
  <c r="F57155" i="1"/>
  <c r="G57155" i="1" s="1"/>
  <c r="F57156" i="1"/>
  <c r="G57156" i="1" s="1"/>
  <c r="F57157" i="1"/>
  <c r="G57157" i="1" s="1"/>
  <c r="F57158" i="1"/>
  <c r="G57158" i="1" s="1"/>
  <c r="F57159" i="1"/>
  <c r="G57159" i="1" s="1"/>
  <c r="F57160" i="1"/>
  <c r="G57160" i="1" s="1"/>
  <c r="F57161" i="1"/>
  <c r="G57161" i="1" s="1"/>
  <c r="F57162" i="1"/>
  <c r="G57162" i="1" s="1"/>
  <c r="F57163" i="1"/>
  <c r="G57163" i="1" s="1"/>
  <c r="F57164" i="1"/>
  <c r="G57164" i="1" s="1"/>
  <c r="F57165" i="1"/>
  <c r="G57165" i="1" s="1"/>
  <c r="F57166" i="1"/>
  <c r="G57166" i="1" s="1"/>
  <c r="F57167" i="1"/>
  <c r="G57167" i="1" s="1"/>
  <c r="F57168" i="1"/>
  <c r="G57168" i="1" s="1"/>
  <c r="F57169" i="1"/>
  <c r="G57169" i="1" s="1"/>
  <c r="F57170" i="1"/>
  <c r="G57170" i="1" s="1"/>
  <c r="F57171" i="1"/>
  <c r="G57171" i="1" s="1"/>
  <c r="F57172" i="1"/>
  <c r="G57172" i="1" s="1"/>
  <c r="F57173" i="1"/>
  <c r="G57173" i="1" s="1"/>
  <c r="F57174" i="1"/>
  <c r="G57174" i="1" s="1"/>
  <c r="F57175" i="1"/>
  <c r="G57175" i="1" s="1"/>
  <c r="F57176" i="1"/>
  <c r="G57176" i="1" s="1"/>
  <c r="F57177" i="1"/>
  <c r="G57177" i="1" s="1"/>
  <c r="F57178" i="1"/>
  <c r="G57178" i="1" s="1"/>
  <c r="F57179" i="1"/>
  <c r="G57179" i="1" s="1"/>
  <c r="F57180" i="1"/>
  <c r="G57180" i="1" s="1"/>
  <c r="F57181" i="1"/>
  <c r="G57181" i="1" s="1"/>
  <c r="F57182" i="1"/>
  <c r="G57182" i="1" s="1"/>
  <c r="F57183" i="1"/>
  <c r="G57183" i="1" s="1"/>
  <c r="F57184" i="1"/>
  <c r="G57184" i="1" s="1"/>
  <c r="F57185" i="1"/>
  <c r="G57185" i="1" s="1"/>
  <c r="F57186" i="1"/>
  <c r="G57186" i="1" s="1"/>
  <c r="F57187" i="1"/>
  <c r="G57187" i="1" s="1"/>
  <c r="F57188" i="1"/>
  <c r="G57188" i="1" s="1"/>
  <c r="F57189" i="1"/>
  <c r="G57189" i="1" s="1"/>
  <c r="F57190" i="1"/>
  <c r="G57190" i="1" s="1"/>
  <c r="F57191" i="1"/>
  <c r="G57191" i="1" s="1"/>
  <c r="F57192" i="1"/>
  <c r="G57192" i="1" s="1"/>
  <c r="F57193" i="1"/>
  <c r="G57193" i="1" s="1"/>
  <c r="F57194" i="1"/>
  <c r="G57194" i="1" s="1"/>
  <c r="F57195" i="1"/>
  <c r="G57195" i="1" s="1"/>
  <c r="F57196" i="1"/>
  <c r="G57196" i="1" s="1"/>
  <c r="F57197" i="1"/>
  <c r="G57197" i="1" s="1"/>
  <c r="F57198" i="1"/>
  <c r="G57198" i="1" s="1"/>
  <c r="F57199" i="1"/>
  <c r="G57199" i="1" s="1"/>
  <c r="F57200" i="1"/>
  <c r="G57200" i="1" s="1"/>
  <c r="F57201" i="1"/>
  <c r="G57201" i="1" s="1"/>
  <c r="F57202" i="1"/>
  <c r="G57202" i="1" s="1"/>
  <c r="F57203" i="1"/>
  <c r="G57203" i="1" s="1"/>
  <c r="F57204" i="1"/>
  <c r="G57204" i="1" s="1"/>
  <c r="F57205" i="1"/>
  <c r="G57205" i="1" s="1"/>
  <c r="F57206" i="1"/>
  <c r="G57206" i="1" s="1"/>
  <c r="F57207" i="1"/>
  <c r="G57207" i="1" s="1"/>
  <c r="F57208" i="1"/>
  <c r="G57208" i="1" s="1"/>
  <c r="F57209" i="1"/>
  <c r="G57209" i="1" s="1"/>
  <c r="F57210" i="1"/>
  <c r="G57210" i="1" s="1"/>
  <c r="F57211" i="1"/>
  <c r="G57211" i="1" s="1"/>
  <c r="F57212" i="1"/>
  <c r="G57212" i="1" s="1"/>
  <c r="F57213" i="1"/>
  <c r="G57213" i="1" s="1"/>
  <c r="F57214" i="1"/>
  <c r="G57214" i="1" s="1"/>
  <c r="F57215" i="1"/>
  <c r="G57215" i="1" s="1"/>
  <c r="F57216" i="1"/>
  <c r="G57216" i="1" s="1"/>
  <c r="F57217" i="1"/>
  <c r="G57217" i="1" s="1"/>
  <c r="F57218" i="1"/>
  <c r="G57218" i="1" s="1"/>
  <c r="F57219" i="1"/>
  <c r="G57219" i="1" s="1"/>
  <c r="F57220" i="1"/>
  <c r="G57220" i="1" s="1"/>
  <c r="F57221" i="1"/>
  <c r="G57221" i="1" s="1"/>
  <c r="F57222" i="1"/>
  <c r="G57222" i="1" s="1"/>
  <c r="F57223" i="1"/>
  <c r="G57223" i="1" s="1"/>
  <c r="F57224" i="1"/>
  <c r="G57224" i="1" s="1"/>
  <c r="F57225" i="1"/>
  <c r="G57225" i="1" s="1"/>
  <c r="F57226" i="1"/>
  <c r="G57226" i="1" s="1"/>
  <c r="F57227" i="1"/>
  <c r="G57227" i="1" s="1"/>
  <c r="F57228" i="1"/>
  <c r="G57228" i="1" s="1"/>
  <c r="F57229" i="1"/>
  <c r="G57229" i="1" s="1"/>
  <c r="F57230" i="1"/>
  <c r="G57230" i="1" s="1"/>
  <c r="F57231" i="1"/>
  <c r="G57231" i="1" s="1"/>
  <c r="F57232" i="1"/>
  <c r="G57232" i="1" s="1"/>
  <c r="F57233" i="1"/>
  <c r="G57233" i="1" s="1"/>
  <c r="F57234" i="1"/>
  <c r="G57234" i="1" s="1"/>
  <c r="F57235" i="1"/>
  <c r="G57235" i="1" s="1"/>
  <c r="F57236" i="1"/>
  <c r="G57236" i="1" s="1"/>
  <c r="F57237" i="1"/>
  <c r="G57237" i="1" s="1"/>
  <c r="F57238" i="1"/>
  <c r="G57238" i="1" s="1"/>
  <c r="F57239" i="1"/>
  <c r="G57239" i="1" s="1"/>
  <c r="F57240" i="1"/>
  <c r="G57240" i="1" s="1"/>
  <c r="F57241" i="1"/>
  <c r="G57241" i="1" s="1"/>
  <c r="F57242" i="1"/>
  <c r="G57242" i="1" s="1"/>
  <c r="F57243" i="1"/>
  <c r="G57243" i="1" s="1"/>
  <c r="F57244" i="1"/>
  <c r="G57244" i="1" s="1"/>
  <c r="F57245" i="1"/>
  <c r="G57245" i="1" s="1"/>
  <c r="F57246" i="1"/>
  <c r="G57246" i="1" s="1"/>
  <c r="F57247" i="1"/>
  <c r="G57247" i="1" s="1"/>
  <c r="F57248" i="1"/>
  <c r="G57248" i="1" s="1"/>
  <c r="F57249" i="1"/>
  <c r="G57249" i="1" s="1"/>
  <c r="F57250" i="1"/>
  <c r="G57250" i="1" s="1"/>
  <c r="F57251" i="1"/>
  <c r="G57251" i="1" s="1"/>
  <c r="F57252" i="1"/>
  <c r="G57252" i="1" s="1"/>
  <c r="F57253" i="1"/>
  <c r="G57253" i="1" s="1"/>
  <c r="F57254" i="1"/>
  <c r="G57254" i="1" s="1"/>
  <c r="F57255" i="1"/>
  <c r="G57255" i="1" s="1"/>
  <c r="F57256" i="1"/>
  <c r="G57256" i="1" s="1"/>
  <c r="F57257" i="1"/>
  <c r="G57257" i="1" s="1"/>
  <c r="F57258" i="1"/>
  <c r="G57258" i="1" s="1"/>
  <c r="F57259" i="1"/>
  <c r="G57259" i="1" s="1"/>
  <c r="F57260" i="1"/>
  <c r="G57260" i="1" s="1"/>
  <c r="F57261" i="1"/>
  <c r="G57261" i="1" s="1"/>
  <c r="F57262" i="1"/>
  <c r="G57262" i="1" s="1"/>
  <c r="F57263" i="1"/>
  <c r="G57263" i="1" s="1"/>
  <c r="F57264" i="1"/>
  <c r="G57264" i="1" s="1"/>
  <c r="F57265" i="1"/>
  <c r="G57265" i="1" s="1"/>
  <c r="F57266" i="1"/>
  <c r="G57266" i="1" s="1"/>
  <c r="F57267" i="1"/>
  <c r="G57267" i="1" s="1"/>
  <c r="F57268" i="1"/>
  <c r="G57268" i="1" s="1"/>
  <c r="F57269" i="1"/>
  <c r="G57269" i="1" s="1"/>
  <c r="F57270" i="1"/>
  <c r="G57270" i="1" s="1"/>
  <c r="F57271" i="1"/>
  <c r="G57271" i="1" s="1"/>
  <c r="F57272" i="1"/>
  <c r="G57272" i="1" s="1"/>
  <c r="F57273" i="1"/>
  <c r="G57273" i="1" s="1"/>
  <c r="F57274" i="1"/>
  <c r="G57274" i="1" s="1"/>
  <c r="F57275" i="1"/>
  <c r="G57275" i="1" s="1"/>
  <c r="F57276" i="1"/>
  <c r="G57276" i="1" s="1"/>
  <c r="F57277" i="1"/>
  <c r="G57277" i="1" s="1"/>
  <c r="F57278" i="1"/>
  <c r="G57278" i="1" s="1"/>
  <c r="F57279" i="1"/>
  <c r="G57279" i="1" s="1"/>
  <c r="F57280" i="1"/>
  <c r="G57280" i="1" s="1"/>
  <c r="F57281" i="1"/>
  <c r="G57281" i="1" s="1"/>
  <c r="F57282" i="1"/>
  <c r="G57282" i="1" s="1"/>
  <c r="F57283" i="1"/>
  <c r="G57283" i="1" s="1"/>
  <c r="F57284" i="1"/>
  <c r="G57284" i="1" s="1"/>
  <c r="F57285" i="1"/>
  <c r="G57285" i="1" s="1"/>
  <c r="F57286" i="1"/>
  <c r="G57286" i="1" s="1"/>
  <c r="F57287" i="1"/>
  <c r="G57287" i="1" s="1"/>
  <c r="F57288" i="1"/>
  <c r="G57288" i="1" s="1"/>
  <c r="F57289" i="1"/>
  <c r="G57289" i="1" s="1"/>
  <c r="F57290" i="1"/>
  <c r="G57290" i="1" s="1"/>
  <c r="F57291" i="1"/>
  <c r="G57291" i="1" s="1"/>
  <c r="F57292" i="1"/>
  <c r="G57292" i="1" s="1"/>
  <c r="F57293" i="1"/>
  <c r="G57293" i="1" s="1"/>
  <c r="F57294" i="1"/>
  <c r="G57294" i="1" s="1"/>
  <c r="F57295" i="1"/>
  <c r="G57295" i="1" s="1"/>
  <c r="F57296" i="1"/>
  <c r="G57296" i="1" s="1"/>
  <c r="F57297" i="1"/>
  <c r="G57297" i="1" s="1"/>
  <c r="F57298" i="1"/>
  <c r="G57298" i="1" s="1"/>
  <c r="F57299" i="1"/>
  <c r="G57299" i="1" s="1"/>
  <c r="F57300" i="1"/>
  <c r="G57300" i="1" s="1"/>
  <c r="F57301" i="1"/>
  <c r="G57301" i="1" s="1"/>
  <c r="F57302" i="1"/>
  <c r="G57302" i="1" s="1"/>
  <c r="F57303" i="1"/>
  <c r="G57303" i="1" s="1"/>
  <c r="F57304" i="1"/>
  <c r="G57304" i="1" s="1"/>
  <c r="F57305" i="1"/>
  <c r="G57305" i="1" s="1"/>
  <c r="F57306" i="1"/>
  <c r="G57306" i="1" s="1"/>
  <c r="F57307" i="1"/>
  <c r="G57307" i="1" s="1"/>
  <c r="F57308" i="1"/>
  <c r="G57308" i="1" s="1"/>
  <c r="F57309" i="1"/>
  <c r="G57309" i="1" s="1"/>
  <c r="F57310" i="1"/>
  <c r="G57310" i="1" s="1"/>
  <c r="F57311" i="1"/>
  <c r="G57311" i="1" s="1"/>
  <c r="F57312" i="1"/>
  <c r="G57312" i="1" s="1"/>
  <c r="F57313" i="1"/>
  <c r="G57313" i="1" s="1"/>
  <c r="F57314" i="1"/>
  <c r="G57314" i="1" s="1"/>
  <c r="F57315" i="1"/>
  <c r="G57315" i="1" s="1"/>
  <c r="F57316" i="1"/>
  <c r="G57316" i="1" s="1"/>
  <c r="F57317" i="1"/>
  <c r="G57317" i="1" s="1"/>
  <c r="F57318" i="1"/>
  <c r="G57318" i="1" s="1"/>
  <c r="F57319" i="1"/>
  <c r="G57319" i="1" s="1"/>
  <c r="F57320" i="1"/>
  <c r="G57320" i="1" s="1"/>
  <c r="F57321" i="1"/>
  <c r="G57321" i="1" s="1"/>
  <c r="F57322" i="1"/>
  <c r="G57322" i="1" s="1"/>
  <c r="F57323" i="1"/>
  <c r="G57323" i="1" s="1"/>
  <c r="F57324" i="1"/>
  <c r="G57324" i="1" s="1"/>
  <c r="F57325" i="1"/>
  <c r="G57325" i="1" s="1"/>
  <c r="F57326" i="1"/>
  <c r="G57326" i="1" s="1"/>
  <c r="F57327" i="1"/>
  <c r="G57327" i="1" s="1"/>
  <c r="F57328" i="1"/>
  <c r="G57328" i="1" s="1"/>
  <c r="F57329" i="1"/>
  <c r="G57329" i="1" s="1"/>
  <c r="F57330" i="1"/>
  <c r="G57330" i="1" s="1"/>
  <c r="F57331" i="1"/>
  <c r="G57331" i="1" s="1"/>
  <c r="F57332" i="1"/>
  <c r="G57332" i="1" s="1"/>
  <c r="F57333" i="1"/>
  <c r="G57333" i="1" s="1"/>
  <c r="F57334" i="1"/>
  <c r="G57334" i="1" s="1"/>
  <c r="F57335" i="1"/>
  <c r="G57335" i="1" s="1"/>
  <c r="F57336" i="1"/>
  <c r="G57336" i="1" s="1"/>
  <c r="F57337" i="1"/>
  <c r="G57337" i="1" s="1"/>
  <c r="F57338" i="1"/>
  <c r="G57338" i="1" s="1"/>
  <c r="F57339" i="1"/>
  <c r="G57339" i="1" s="1"/>
  <c r="F57340" i="1"/>
  <c r="G57340" i="1" s="1"/>
  <c r="F57341" i="1"/>
  <c r="G57341" i="1" s="1"/>
  <c r="F57342" i="1"/>
  <c r="G57342" i="1" s="1"/>
  <c r="F57343" i="1"/>
  <c r="G57343" i="1" s="1"/>
  <c r="F57344" i="1"/>
  <c r="G57344" i="1" s="1"/>
  <c r="F57345" i="1"/>
  <c r="G57345" i="1" s="1"/>
  <c r="F57346" i="1"/>
  <c r="G57346" i="1" s="1"/>
  <c r="F57347" i="1"/>
  <c r="G57347" i="1" s="1"/>
  <c r="F57348" i="1"/>
  <c r="G57348" i="1" s="1"/>
  <c r="F57349" i="1"/>
  <c r="G57349" i="1" s="1"/>
  <c r="F57350" i="1"/>
  <c r="G57350" i="1" s="1"/>
  <c r="F57351" i="1"/>
  <c r="G57351" i="1" s="1"/>
  <c r="F57352" i="1"/>
  <c r="G57352" i="1" s="1"/>
  <c r="F57353" i="1"/>
  <c r="G57353" i="1" s="1"/>
  <c r="F57354" i="1"/>
  <c r="G57354" i="1" s="1"/>
  <c r="F57355" i="1"/>
  <c r="G57355" i="1" s="1"/>
  <c r="F57356" i="1"/>
  <c r="G57356" i="1" s="1"/>
  <c r="F57357" i="1"/>
  <c r="G57357" i="1" s="1"/>
  <c r="F57358" i="1"/>
  <c r="G57358" i="1" s="1"/>
  <c r="F57359" i="1"/>
  <c r="G57359" i="1" s="1"/>
  <c r="F57360" i="1"/>
  <c r="G57360" i="1" s="1"/>
  <c r="F57361" i="1"/>
  <c r="G57361" i="1" s="1"/>
  <c r="F57362" i="1"/>
  <c r="G57362" i="1" s="1"/>
  <c r="F57363" i="1"/>
  <c r="G57363" i="1" s="1"/>
  <c r="F57364" i="1"/>
  <c r="G57364" i="1" s="1"/>
  <c r="F57365" i="1"/>
  <c r="G57365" i="1" s="1"/>
  <c r="F57366" i="1"/>
  <c r="G57366" i="1" s="1"/>
  <c r="F57367" i="1"/>
  <c r="G57367" i="1" s="1"/>
  <c r="F57368" i="1"/>
  <c r="G57368" i="1" s="1"/>
  <c r="F57369" i="1"/>
  <c r="G57369" i="1" s="1"/>
  <c r="F57370" i="1"/>
  <c r="G57370" i="1" s="1"/>
  <c r="F57371" i="1"/>
  <c r="G57371" i="1" s="1"/>
  <c r="F57372" i="1"/>
  <c r="G57372" i="1" s="1"/>
  <c r="F57373" i="1"/>
  <c r="G57373" i="1" s="1"/>
  <c r="F57374" i="1"/>
  <c r="G57374" i="1" s="1"/>
  <c r="F57375" i="1"/>
  <c r="G57375" i="1" s="1"/>
  <c r="F57376" i="1"/>
  <c r="G57376" i="1" s="1"/>
  <c r="F57377" i="1"/>
  <c r="G57377" i="1" s="1"/>
  <c r="F57378" i="1"/>
  <c r="G57378" i="1" s="1"/>
  <c r="F57379" i="1"/>
  <c r="G57379" i="1" s="1"/>
  <c r="F57380" i="1"/>
  <c r="G57380" i="1" s="1"/>
  <c r="F57381" i="1"/>
  <c r="G57381" i="1" s="1"/>
  <c r="F57382" i="1"/>
  <c r="G57382" i="1" s="1"/>
  <c r="F57383" i="1"/>
  <c r="G57383" i="1" s="1"/>
  <c r="F57384" i="1"/>
  <c r="G57384" i="1" s="1"/>
  <c r="F57385" i="1"/>
  <c r="G57385" i="1" s="1"/>
  <c r="F57386" i="1"/>
  <c r="G57386" i="1" s="1"/>
  <c r="F57387" i="1"/>
  <c r="G57387" i="1" s="1"/>
  <c r="F57388" i="1"/>
  <c r="G57388" i="1" s="1"/>
  <c r="F57389" i="1"/>
  <c r="G57389" i="1" s="1"/>
  <c r="F57390" i="1"/>
  <c r="G57390" i="1" s="1"/>
  <c r="F57391" i="1"/>
  <c r="G57391" i="1" s="1"/>
  <c r="F57392" i="1"/>
  <c r="G57392" i="1" s="1"/>
  <c r="F57393" i="1"/>
  <c r="G57393" i="1" s="1"/>
  <c r="F57394" i="1"/>
  <c r="G57394" i="1" s="1"/>
  <c r="F57395" i="1"/>
  <c r="G57395" i="1" s="1"/>
  <c r="F57396" i="1"/>
  <c r="G57396" i="1" s="1"/>
  <c r="F57397" i="1"/>
  <c r="G57397" i="1" s="1"/>
  <c r="F57398" i="1"/>
  <c r="G57398" i="1" s="1"/>
  <c r="F57399" i="1"/>
  <c r="G57399" i="1" s="1"/>
  <c r="F57400" i="1"/>
  <c r="G57400" i="1" s="1"/>
  <c r="F57401" i="1"/>
  <c r="G57401" i="1" s="1"/>
  <c r="F57402" i="1"/>
  <c r="G57402" i="1" s="1"/>
  <c r="F57403" i="1"/>
  <c r="G57403" i="1" s="1"/>
  <c r="F57404" i="1"/>
  <c r="G57404" i="1" s="1"/>
  <c r="F57405" i="1"/>
  <c r="G57405" i="1" s="1"/>
  <c r="F57406" i="1"/>
  <c r="G57406" i="1" s="1"/>
  <c r="F57407" i="1"/>
  <c r="G57407" i="1" s="1"/>
  <c r="F57408" i="1"/>
  <c r="G57408" i="1" s="1"/>
  <c r="F57409" i="1"/>
  <c r="G57409" i="1" s="1"/>
  <c r="F57410" i="1"/>
  <c r="G57410" i="1" s="1"/>
  <c r="F57411" i="1"/>
  <c r="G57411" i="1" s="1"/>
  <c r="F57412" i="1"/>
  <c r="G57412" i="1" s="1"/>
  <c r="F57413" i="1"/>
  <c r="G57413" i="1" s="1"/>
  <c r="F57414" i="1"/>
  <c r="G57414" i="1" s="1"/>
  <c r="F57415" i="1"/>
  <c r="G57415" i="1" s="1"/>
  <c r="F57416" i="1"/>
  <c r="G57416" i="1" s="1"/>
  <c r="F57417" i="1"/>
  <c r="G57417" i="1" s="1"/>
  <c r="F57418" i="1"/>
  <c r="G57418" i="1" s="1"/>
  <c r="F57419" i="1"/>
  <c r="G57419" i="1" s="1"/>
  <c r="F57420" i="1"/>
  <c r="G57420" i="1" s="1"/>
  <c r="F57421" i="1"/>
  <c r="G57421" i="1" s="1"/>
  <c r="F57422" i="1"/>
  <c r="G57422" i="1" s="1"/>
  <c r="F57423" i="1"/>
  <c r="G57423" i="1" s="1"/>
  <c r="F57424" i="1"/>
  <c r="G57424" i="1" s="1"/>
  <c r="F57425" i="1"/>
  <c r="G57425" i="1" s="1"/>
  <c r="F57426" i="1"/>
  <c r="G57426" i="1" s="1"/>
  <c r="F57427" i="1"/>
  <c r="G57427" i="1" s="1"/>
  <c r="F57428" i="1"/>
  <c r="G57428" i="1" s="1"/>
  <c r="F57429" i="1"/>
  <c r="G57429" i="1" s="1"/>
  <c r="F57430" i="1"/>
  <c r="G57430" i="1" s="1"/>
  <c r="F57431" i="1"/>
  <c r="G57431" i="1" s="1"/>
  <c r="F57432" i="1"/>
  <c r="G57432" i="1" s="1"/>
  <c r="F57433" i="1"/>
  <c r="G57433" i="1" s="1"/>
  <c r="F57434" i="1"/>
  <c r="G57434" i="1" s="1"/>
  <c r="F57435" i="1"/>
  <c r="G57435" i="1" s="1"/>
  <c r="F57436" i="1"/>
  <c r="G57436" i="1" s="1"/>
  <c r="F57437" i="1"/>
  <c r="G57437" i="1" s="1"/>
  <c r="F57438" i="1"/>
  <c r="G57438" i="1" s="1"/>
  <c r="F57439" i="1"/>
  <c r="G57439" i="1" s="1"/>
  <c r="F57440" i="1"/>
  <c r="G57440" i="1" s="1"/>
  <c r="F57441" i="1"/>
  <c r="G57441" i="1" s="1"/>
  <c r="F57442" i="1"/>
  <c r="G57442" i="1" s="1"/>
  <c r="F57443" i="1"/>
  <c r="G57443" i="1" s="1"/>
  <c r="F57444" i="1"/>
  <c r="G57444" i="1" s="1"/>
  <c r="F57445" i="1"/>
  <c r="G57445" i="1" s="1"/>
  <c r="F57446" i="1"/>
  <c r="G57446" i="1" s="1"/>
  <c r="F57447" i="1"/>
  <c r="G57447" i="1" s="1"/>
  <c r="F57448" i="1"/>
  <c r="G57448" i="1" s="1"/>
  <c r="F57449" i="1"/>
  <c r="G57449" i="1" s="1"/>
  <c r="F57450" i="1"/>
  <c r="G57450" i="1" s="1"/>
  <c r="F57451" i="1"/>
  <c r="G57451" i="1" s="1"/>
  <c r="F57452" i="1"/>
  <c r="G57452" i="1" s="1"/>
  <c r="F57453" i="1"/>
  <c r="G57453" i="1" s="1"/>
  <c r="F57454" i="1"/>
  <c r="G57454" i="1" s="1"/>
  <c r="F57455" i="1"/>
  <c r="G57455" i="1" s="1"/>
  <c r="F57456" i="1"/>
  <c r="G57456" i="1" s="1"/>
  <c r="F57457" i="1"/>
  <c r="G57457" i="1" s="1"/>
  <c r="F57458" i="1"/>
  <c r="G57458" i="1" s="1"/>
  <c r="F57459" i="1"/>
  <c r="G57459" i="1" s="1"/>
  <c r="F57460" i="1"/>
  <c r="G57460" i="1" s="1"/>
  <c r="F57461" i="1"/>
  <c r="G57461" i="1" s="1"/>
  <c r="F57462" i="1"/>
  <c r="G57462" i="1" s="1"/>
  <c r="F57463" i="1"/>
  <c r="G57463" i="1" s="1"/>
  <c r="F57464" i="1"/>
  <c r="G57464" i="1" s="1"/>
  <c r="F57465" i="1"/>
  <c r="G57465" i="1" s="1"/>
  <c r="F57466" i="1"/>
  <c r="G57466" i="1" s="1"/>
  <c r="F57467" i="1"/>
  <c r="G57467" i="1" s="1"/>
  <c r="F57468" i="1"/>
  <c r="G57468" i="1" s="1"/>
  <c r="F57469" i="1"/>
  <c r="G57469" i="1" s="1"/>
  <c r="F57470" i="1"/>
  <c r="G57470" i="1" s="1"/>
  <c r="F57471" i="1"/>
  <c r="G57471" i="1" s="1"/>
  <c r="F57472" i="1"/>
  <c r="G57472" i="1" s="1"/>
  <c r="F57473" i="1"/>
  <c r="G57473" i="1" s="1"/>
  <c r="F57474" i="1"/>
  <c r="G57474" i="1" s="1"/>
  <c r="F57475" i="1"/>
  <c r="G57475" i="1" s="1"/>
  <c r="F57476" i="1"/>
  <c r="G57476" i="1" s="1"/>
  <c r="F57477" i="1"/>
  <c r="G57477" i="1" s="1"/>
  <c r="F57478" i="1"/>
  <c r="G57478" i="1" s="1"/>
  <c r="F57479" i="1"/>
  <c r="G57479" i="1" s="1"/>
  <c r="F57480" i="1"/>
  <c r="G57480" i="1" s="1"/>
  <c r="F57481" i="1"/>
  <c r="G57481" i="1" s="1"/>
  <c r="F57482" i="1"/>
  <c r="G57482" i="1" s="1"/>
  <c r="F57483" i="1"/>
  <c r="G57483" i="1" s="1"/>
  <c r="F57484" i="1"/>
  <c r="G57484" i="1" s="1"/>
  <c r="F57485" i="1"/>
  <c r="G57485" i="1" s="1"/>
  <c r="F57486" i="1"/>
  <c r="G57486" i="1" s="1"/>
  <c r="F57487" i="1"/>
  <c r="G57487" i="1" s="1"/>
  <c r="F57488" i="1"/>
  <c r="G57488" i="1" s="1"/>
  <c r="F57489" i="1"/>
  <c r="G57489" i="1" s="1"/>
  <c r="F57490" i="1"/>
  <c r="G57490" i="1" s="1"/>
  <c r="F57491" i="1"/>
  <c r="G57491" i="1" s="1"/>
  <c r="F57492" i="1"/>
  <c r="G57492" i="1" s="1"/>
  <c r="F57493" i="1"/>
  <c r="G57493" i="1" s="1"/>
  <c r="F57494" i="1"/>
  <c r="G57494" i="1" s="1"/>
  <c r="F57495" i="1"/>
  <c r="G57495" i="1" s="1"/>
  <c r="F57496" i="1"/>
  <c r="G57496" i="1" s="1"/>
  <c r="F57497" i="1"/>
  <c r="G57497" i="1" s="1"/>
  <c r="F57498" i="1"/>
  <c r="G57498" i="1" s="1"/>
  <c r="F57499" i="1"/>
  <c r="G57499" i="1" s="1"/>
  <c r="F57500" i="1"/>
  <c r="G57500" i="1" s="1"/>
  <c r="F57501" i="1"/>
  <c r="G57501" i="1" s="1"/>
  <c r="F57502" i="1"/>
  <c r="G57502" i="1" s="1"/>
  <c r="F57503" i="1"/>
  <c r="G57503" i="1" s="1"/>
  <c r="F57504" i="1"/>
  <c r="G57504" i="1" s="1"/>
  <c r="F57505" i="1"/>
  <c r="G57505" i="1" s="1"/>
  <c r="F57506" i="1"/>
  <c r="G57506" i="1" s="1"/>
  <c r="F57507" i="1"/>
  <c r="G57507" i="1" s="1"/>
  <c r="F57508" i="1"/>
  <c r="G57508" i="1" s="1"/>
  <c r="F57509" i="1"/>
  <c r="G57509" i="1" s="1"/>
  <c r="F57510" i="1"/>
  <c r="G57510" i="1" s="1"/>
  <c r="F57511" i="1"/>
  <c r="G57511" i="1" s="1"/>
  <c r="F57512" i="1"/>
  <c r="G57512" i="1" s="1"/>
  <c r="F57513" i="1"/>
  <c r="G57513" i="1" s="1"/>
  <c r="F57514" i="1"/>
  <c r="G57514" i="1" s="1"/>
  <c r="F57515" i="1"/>
  <c r="G57515" i="1" s="1"/>
  <c r="F57516" i="1"/>
  <c r="G57516" i="1" s="1"/>
  <c r="F57517" i="1"/>
  <c r="G57517" i="1" s="1"/>
  <c r="F57518" i="1"/>
  <c r="G57518" i="1" s="1"/>
  <c r="F57519" i="1"/>
  <c r="G57519" i="1" s="1"/>
  <c r="F57520" i="1"/>
  <c r="G57520" i="1" s="1"/>
  <c r="F57521" i="1"/>
  <c r="G57521" i="1" s="1"/>
  <c r="F57522" i="1"/>
  <c r="G57522" i="1" s="1"/>
  <c r="F57523" i="1"/>
  <c r="G57523" i="1" s="1"/>
  <c r="F57524" i="1"/>
  <c r="G57524" i="1" s="1"/>
  <c r="F57525" i="1"/>
  <c r="G57525" i="1" s="1"/>
  <c r="F57526" i="1"/>
  <c r="G57526" i="1" s="1"/>
  <c r="F57527" i="1"/>
  <c r="G57527" i="1" s="1"/>
  <c r="F57528" i="1"/>
  <c r="G57528" i="1" s="1"/>
  <c r="F57529" i="1"/>
  <c r="G57529" i="1" s="1"/>
  <c r="F57530" i="1"/>
  <c r="G57530" i="1" s="1"/>
  <c r="F57531" i="1"/>
  <c r="G57531" i="1" s="1"/>
  <c r="F57532" i="1"/>
  <c r="G57532" i="1" s="1"/>
  <c r="F57533" i="1"/>
  <c r="G57533" i="1" s="1"/>
  <c r="F57534" i="1"/>
  <c r="G57534" i="1" s="1"/>
  <c r="F57535" i="1"/>
  <c r="G57535" i="1" s="1"/>
  <c r="F57536" i="1"/>
  <c r="G57536" i="1" s="1"/>
  <c r="F57537" i="1"/>
  <c r="G57537" i="1" s="1"/>
  <c r="F57538" i="1"/>
  <c r="G57538" i="1" s="1"/>
  <c r="F57539" i="1"/>
  <c r="G57539" i="1" s="1"/>
  <c r="F57540" i="1"/>
  <c r="G57540" i="1" s="1"/>
  <c r="F57541" i="1"/>
  <c r="G57541" i="1" s="1"/>
  <c r="F57542" i="1"/>
  <c r="G57542" i="1" s="1"/>
  <c r="F57543" i="1"/>
  <c r="G57543" i="1" s="1"/>
  <c r="F57544" i="1"/>
  <c r="G57544" i="1" s="1"/>
  <c r="F57545" i="1"/>
  <c r="G57545" i="1" s="1"/>
  <c r="F57546" i="1"/>
  <c r="G57546" i="1" s="1"/>
  <c r="F57547" i="1"/>
  <c r="G57547" i="1" s="1"/>
  <c r="F57548" i="1"/>
  <c r="G57548" i="1" s="1"/>
  <c r="F57549" i="1"/>
  <c r="G57549" i="1" s="1"/>
  <c r="F57550" i="1"/>
  <c r="G57550" i="1" s="1"/>
  <c r="F57551" i="1"/>
  <c r="G57551" i="1" s="1"/>
  <c r="F57552" i="1"/>
  <c r="G57552" i="1" s="1"/>
  <c r="F57553" i="1"/>
  <c r="G57553" i="1" s="1"/>
  <c r="F57554" i="1"/>
  <c r="G57554" i="1" s="1"/>
  <c r="F57555" i="1"/>
  <c r="G57555" i="1" s="1"/>
  <c r="F57556" i="1"/>
  <c r="G57556" i="1" s="1"/>
  <c r="F57557" i="1"/>
  <c r="G57557" i="1" s="1"/>
  <c r="F57558" i="1"/>
  <c r="G57558" i="1" s="1"/>
  <c r="F57559" i="1"/>
  <c r="G57559" i="1" s="1"/>
  <c r="F57560" i="1"/>
  <c r="G57560" i="1" s="1"/>
  <c r="F57561" i="1"/>
  <c r="G57561" i="1" s="1"/>
  <c r="F57562" i="1"/>
  <c r="G57562" i="1" s="1"/>
  <c r="F57563" i="1"/>
  <c r="G57563" i="1" s="1"/>
  <c r="F57564" i="1"/>
  <c r="G57564" i="1" s="1"/>
  <c r="F57565" i="1"/>
  <c r="G57565" i="1" s="1"/>
  <c r="F57566" i="1"/>
  <c r="G57566" i="1" s="1"/>
  <c r="F57567" i="1"/>
  <c r="G57567" i="1" s="1"/>
  <c r="F57568" i="1"/>
  <c r="G57568" i="1" s="1"/>
  <c r="F57569" i="1"/>
  <c r="G57569" i="1" s="1"/>
  <c r="F57570" i="1"/>
  <c r="G57570" i="1" s="1"/>
  <c r="F57571" i="1"/>
  <c r="G57571" i="1" s="1"/>
  <c r="F57572" i="1"/>
  <c r="G57572" i="1" s="1"/>
  <c r="F57573" i="1"/>
  <c r="G57573" i="1" s="1"/>
  <c r="F57574" i="1"/>
  <c r="G57574" i="1" s="1"/>
  <c r="F57575" i="1"/>
  <c r="G57575" i="1" s="1"/>
  <c r="F57576" i="1"/>
  <c r="G57576" i="1" s="1"/>
  <c r="F57577" i="1"/>
  <c r="G57577" i="1" s="1"/>
  <c r="F57578" i="1"/>
  <c r="G57578" i="1" s="1"/>
  <c r="F57579" i="1"/>
  <c r="G57579" i="1" s="1"/>
  <c r="F57580" i="1"/>
  <c r="G57580" i="1" s="1"/>
  <c r="F57581" i="1"/>
  <c r="G57581" i="1" s="1"/>
  <c r="F57582" i="1"/>
  <c r="G57582" i="1" s="1"/>
  <c r="F57583" i="1"/>
  <c r="G57583" i="1" s="1"/>
  <c r="F57584" i="1"/>
  <c r="G57584" i="1" s="1"/>
  <c r="F57585" i="1"/>
  <c r="G57585" i="1" s="1"/>
  <c r="F57586" i="1"/>
  <c r="G57586" i="1" s="1"/>
  <c r="F57587" i="1"/>
  <c r="G57587" i="1" s="1"/>
  <c r="F57588" i="1"/>
  <c r="G57588" i="1" s="1"/>
  <c r="F57589" i="1"/>
  <c r="G57589" i="1" s="1"/>
  <c r="F57590" i="1"/>
  <c r="G57590" i="1" s="1"/>
  <c r="F57591" i="1"/>
  <c r="G57591" i="1" s="1"/>
  <c r="F57592" i="1"/>
  <c r="G57592" i="1" s="1"/>
  <c r="F57593" i="1"/>
  <c r="G57593" i="1" s="1"/>
  <c r="F57594" i="1"/>
  <c r="G57594" i="1" s="1"/>
  <c r="F57595" i="1"/>
  <c r="G57595" i="1" s="1"/>
  <c r="F57596" i="1"/>
  <c r="G57596" i="1" s="1"/>
  <c r="F57597" i="1"/>
  <c r="G57597" i="1" s="1"/>
  <c r="F57598" i="1"/>
  <c r="G57598" i="1" s="1"/>
  <c r="F57599" i="1"/>
  <c r="G57599" i="1" s="1"/>
  <c r="F57600" i="1"/>
  <c r="G57600" i="1" s="1"/>
  <c r="F57601" i="1"/>
  <c r="G57601" i="1" s="1"/>
  <c r="F57602" i="1"/>
  <c r="G57602" i="1" s="1"/>
  <c r="F57603" i="1"/>
  <c r="G57603" i="1" s="1"/>
  <c r="F57604" i="1"/>
  <c r="G57604" i="1" s="1"/>
  <c r="F57605" i="1"/>
  <c r="G57605" i="1" s="1"/>
  <c r="F57606" i="1"/>
  <c r="G57606" i="1" s="1"/>
  <c r="F57607" i="1"/>
  <c r="G57607" i="1" s="1"/>
  <c r="F57608" i="1"/>
  <c r="G57608" i="1" s="1"/>
  <c r="F57609" i="1"/>
  <c r="G57609" i="1" s="1"/>
  <c r="F57610" i="1"/>
  <c r="G57610" i="1" s="1"/>
  <c r="F57611" i="1"/>
  <c r="G57611" i="1" s="1"/>
  <c r="F57612" i="1"/>
  <c r="G57612" i="1" s="1"/>
  <c r="F57613" i="1"/>
  <c r="G57613" i="1" s="1"/>
  <c r="F57614" i="1"/>
  <c r="G57614" i="1" s="1"/>
  <c r="F57615" i="1"/>
  <c r="G57615" i="1" s="1"/>
  <c r="F57616" i="1"/>
  <c r="G57616" i="1" s="1"/>
  <c r="F57617" i="1"/>
  <c r="G57617" i="1" s="1"/>
  <c r="F57618" i="1"/>
  <c r="G57618" i="1" s="1"/>
  <c r="F57619" i="1"/>
  <c r="G57619" i="1" s="1"/>
  <c r="F57620" i="1"/>
  <c r="G57620" i="1" s="1"/>
  <c r="F57621" i="1"/>
  <c r="G57621" i="1" s="1"/>
  <c r="F57622" i="1"/>
  <c r="G57622" i="1" s="1"/>
  <c r="F57623" i="1"/>
  <c r="G57623" i="1" s="1"/>
  <c r="F57624" i="1"/>
  <c r="G57624" i="1" s="1"/>
  <c r="F57625" i="1"/>
  <c r="G57625" i="1" s="1"/>
  <c r="F57626" i="1"/>
  <c r="G57626" i="1" s="1"/>
  <c r="F57627" i="1"/>
  <c r="G57627" i="1" s="1"/>
  <c r="F57628" i="1"/>
  <c r="G57628" i="1" s="1"/>
  <c r="F57629" i="1"/>
  <c r="G57629" i="1" s="1"/>
  <c r="F57630" i="1"/>
  <c r="G57630" i="1" s="1"/>
  <c r="F57631" i="1"/>
  <c r="G57631" i="1" s="1"/>
  <c r="F57632" i="1"/>
  <c r="G57632" i="1" s="1"/>
  <c r="F57633" i="1"/>
  <c r="G57633" i="1" s="1"/>
  <c r="F57634" i="1"/>
  <c r="G57634" i="1" s="1"/>
  <c r="F57635" i="1"/>
  <c r="G57635" i="1" s="1"/>
  <c r="F57636" i="1"/>
  <c r="G57636" i="1" s="1"/>
  <c r="F57637" i="1"/>
  <c r="G57637" i="1" s="1"/>
  <c r="F57638" i="1"/>
  <c r="G57638" i="1" s="1"/>
  <c r="F57639" i="1"/>
  <c r="G57639" i="1" s="1"/>
  <c r="F57640" i="1"/>
  <c r="G57640" i="1" s="1"/>
  <c r="F57641" i="1"/>
  <c r="G57641" i="1" s="1"/>
  <c r="F57642" i="1"/>
  <c r="G57642" i="1" s="1"/>
  <c r="F57643" i="1"/>
  <c r="G57643" i="1" s="1"/>
  <c r="F57644" i="1"/>
  <c r="G57644" i="1" s="1"/>
  <c r="F57645" i="1"/>
  <c r="G57645" i="1" s="1"/>
  <c r="F57646" i="1"/>
  <c r="G57646" i="1" s="1"/>
  <c r="F57647" i="1"/>
  <c r="G57647" i="1" s="1"/>
  <c r="F57648" i="1"/>
  <c r="G57648" i="1" s="1"/>
  <c r="F57649" i="1"/>
  <c r="G57649" i="1" s="1"/>
  <c r="F57650" i="1"/>
  <c r="G57650" i="1" s="1"/>
  <c r="F57651" i="1"/>
  <c r="G57651" i="1" s="1"/>
  <c r="F57652" i="1"/>
  <c r="G57652" i="1" s="1"/>
  <c r="F57653" i="1"/>
  <c r="G57653" i="1" s="1"/>
  <c r="F57654" i="1"/>
  <c r="G57654" i="1" s="1"/>
  <c r="F57655" i="1"/>
  <c r="G57655" i="1" s="1"/>
  <c r="F57656" i="1"/>
  <c r="G57656" i="1" s="1"/>
  <c r="F57657" i="1"/>
  <c r="G57657" i="1" s="1"/>
  <c r="F57658" i="1"/>
  <c r="G57658" i="1" s="1"/>
  <c r="F57659" i="1"/>
  <c r="G57659" i="1" s="1"/>
  <c r="F57660" i="1"/>
  <c r="G57660" i="1" s="1"/>
  <c r="F57661" i="1"/>
  <c r="G57661" i="1" s="1"/>
  <c r="F57662" i="1"/>
  <c r="G57662" i="1" s="1"/>
  <c r="F57663" i="1"/>
  <c r="G57663" i="1" s="1"/>
  <c r="F57664" i="1"/>
  <c r="G57664" i="1" s="1"/>
  <c r="F57665" i="1"/>
  <c r="G57665" i="1" s="1"/>
  <c r="F57666" i="1"/>
  <c r="G57666" i="1" s="1"/>
  <c r="F57667" i="1"/>
  <c r="G57667" i="1" s="1"/>
  <c r="F57668" i="1"/>
  <c r="G57668" i="1" s="1"/>
  <c r="F57669" i="1"/>
  <c r="G57669" i="1" s="1"/>
  <c r="F57670" i="1"/>
  <c r="G57670" i="1" s="1"/>
  <c r="F57671" i="1"/>
  <c r="G57671" i="1" s="1"/>
  <c r="F57672" i="1"/>
  <c r="G57672" i="1" s="1"/>
  <c r="F57673" i="1"/>
  <c r="G57673" i="1" s="1"/>
  <c r="F57674" i="1"/>
  <c r="G57674" i="1" s="1"/>
  <c r="F57675" i="1"/>
  <c r="G57675" i="1" s="1"/>
  <c r="F57676" i="1"/>
  <c r="G57676" i="1" s="1"/>
  <c r="F57677" i="1"/>
  <c r="G57677" i="1" s="1"/>
  <c r="F57678" i="1"/>
  <c r="G57678" i="1" s="1"/>
  <c r="F57679" i="1"/>
  <c r="G57679" i="1" s="1"/>
  <c r="F57680" i="1"/>
  <c r="G57680" i="1" s="1"/>
  <c r="F57681" i="1"/>
  <c r="G57681" i="1" s="1"/>
  <c r="F57682" i="1"/>
  <c r="G57682" i="1" s="1"/>
  <c r="F57683" i="1"/>
  <c r="G57683" i="1" s="1"/>
  <c r="F57684" i="1"/>
  <c r="G57684" i="1" s="1"/>
  <c r="F57685" i="1"/>
  <c r="G57685" i="1" s="1"/>
  <c r="F57686" i="1"/>
  <c r="G57686" i="1" s="1"/>
  <c r="F57687" i="1"/>
  <c r="G57687" i="1" s="1"/>
  <c r="F57688" i="1"/>
  <c r="G57688" i="1" s="1"/>
  <c r="F57689" i="1"/>
  <c r="G57689" i="1" s="1"/>
  <c r="F57690" i="1"/>
  <c r="G57690" i="1" s="1"/>
  <c r="F57691" i="1"/>
  <c r="G57691" i="1" s="1"/>
  <c r="F57692" i="1"/>
  <c r="G57692" i="1" s="1"/>
  <c r="F57693" i="1"/>
  <c r="G57693" i="1" s="1"/>
  <c r="F57694" i="1"/>
  <c r="G57694" i="1" s="1"/>
  <c r="F57695" i="1"/>
  <c r="G57695" i="1" s="1"/>
  <c r="F57696" i="1"/>
  <c r="G57696" i="1" s="1"/>
  <c r="F57697" i="1"/>
  <c r="G57697" i="1" s="1"/>
  <c r="F57698" i="1"/>
  <c r="G57698" i="1" s="1"/>
  <c r="F57699" i="1"/>
  <c r="G57699" i="1" s="1"/>
  <c r="F57700" i="1"/>
  <c r="G57700" i="1" s="1"/>
  <c r="F57701" i="1"/>
  <c r="G57701" i="1" s="1"/>
  <c r="F57702" i="1"/>
  <c r="G57702" i="1" s="1"/>
  <c r="F57703" i="1"/>
  <c r="G57703" i="1" s="1"/>
  <c r="F57704" i="1"/>
  <c r="G57704" i="1" s="1"/>
  <c r="F57705" i="1"/>
  <c r="G57705" i="1" s="1"/>
  <c r="F57706" i="1"/>
  <c r="G57706" i="1" s="1"/>
  <c r="F57707" i="1"/>
  <c r="G57707" i="1" s="1"/>
  <c r="F57708" i="1"/>
  <c r="G57708" i="1" s="1"/>
  <c r="F57709" i="1"/>
  <c r="G57709" i="1" s="1"/>
  <c r="F57710" i="1"/>
  <c r="G57710" i="1" s="1"/>
  <c r="F57711" i="1"/>
  <c r="G57711" i="1" s="1"/>
  <c r="F57712" i="1"/>
  <c r="G57712" i="1" s="1"/>
  <c r="F57713" i="1"/>
  <c r="G57713" i="1" s="1"/>
  <c r="F57714" i="1"/>
  <c r="G57714" i="1" s="1"/>
  <c r="F57715" i="1"/>
  <c r="G57715" i="1" s="1"/>
  <c r="F57716" i="1"/>
  <c r="G57716" i="1" s="1"/>
  <c r="F57717" i="1"/>
  <c r="G57717" i="1" s="1"/>
  <c r="F57718" i="1"/>
  <c r="G57718" i="1" s="1"/>
  <c r="F57719" i="1"/>
  <c r="G57719" i="1" s="1"/>
  <c r="F57720" i="1"/>
  <c r="G57720" i="1" s="1"/>
  <c r="F57721" i="1"/>
  <c r="G57721" i="1" s="1"/>
  <c r="F57722" i="1"/>
  <c r="G57722" i="1" s="1"/>
  <c r="F57723" i="1"/>
  <c r="G57723" i="1" s="1"/>
  <c r="F57724" i="1"/>
  <c r="G57724" i="1" s="1"/>
  <c r="F57725" i="1"/>
  <c r="G57725" i="1" s="1"/>
  <c r="F57726" i="1"/>
  <c r="G57726" i="1" s="1"/>
  <c r="F57727" i="1"/>
  <c r="G57727" i="1" s="1"/>
  <c r="F57728" i="1"/>
  <c r="G57728" i="1" s="1"/>
  <c r="F57729" i="1"/>
  <c r="G57729" i="1" s="1"/>
  <c r="F57730" i="1"/>
  <c r="G57730" i="1" s="1"/>
  <c r="F57731" i="1"/>
  <c r="G57731" i="1" s="1"/>
  <c r="F57732" i="1"/>
  <c r="G57732" i="1" s="1"/>
  <c r="F57733" i="1"/>
  <c r="G57733" i="1" s="1"/>
  <c r="F57734" i="1"/>
  <c r="G57734" i="1" s="1"/>
  <c r="F57735" i="1"/>
  <c r="G57735" i="1" s="1"/>
  <c r="F57736" i="1"/>
  <c r="G57736" i="1" s="1"/>
  <c r="F57737" i="1"/>
  <c r="G57737" i="1" s="1"/>
  <c r="F57738" i="1"/>
  <c r="G57738" i="1" s="1"/>
  <c r="F57739" i="1"/>
  <c r="G57739" i="1" s="1"/>
  <c r="F57740" i="1"/>
  <c r="G57740" i="1" s="1"/>
  <c r="F57741" i="1"/>
  <c r="G57741" i="1" s="1"/>
  <c r="F57742" i="1"/>
  <c r="G57742" i="1" s="1"/>
  <c r="F57743" i="1"/>
  <c r="G57743" i="1" s="1"/>
  <c r="F57744" i="1"/>
  <c r="G57744" i="1" s="1"/>
  <c r="F57745" i="1"/>
  <c r="G57745" i="1" s="1"/>
  <c r="F57746" i="1"/>
  <c r="G57746" i="1" s="1"/>
  <c r="F57747" i="1"/>
  <c r="G57747" i="1" s="1"/>
  <c r="F57748" i="1"/>
  <c r="G57748" i="1" s="1"/>
  <c r="F57749" i="1"/>
  <c r="G57749" i="1" s="1"/>
  <c r="F57750" i="1"/>
  <c r="G57750" i="1" s="1"/>
  <c r="F57751" i="1"/>
  <c r="G57751" i="1" s="1"/>
  <c r="F57752" i="1"/>
  <c r="G57752" i="1" s="1"/>
  <c r="F57753" i="1"/>
  <c r="G57753" i="1" s="1"/>
  <c r="F57754" i="1"/>
  <c r="G57754" i="1" s="1"/>
  <c r="F57755" i="1"/>
  <c r="G57755" i="1" s="1"/>
  <c r="F57756" i="1"/>
  <c r="G57756" i="1" s="1"/>
  <c r="F57757" i="1"/>
  <c r="G57757" i="1" s="1"/>
  <c r="F57758" i="1"/>
  <c r="G57758" i="1" s="1"/>
  <c r="F57759" i="1"/>
  <c r="G57759" i="1" s="1"/>
  <c r="F57760" i="1"/>
  <c r="G57760" i="1" s="1"/>
  <c r="F57761" i="1"/>
  <c r="G57761" i="1" s="1"/>
  <c r="F57762" i="1"/>
  <c r="G57762" i="1" s="1"/>
  <c r="F57763" i="1"/>
  <c r="G57763" i="1" s="1"/>
  <c r="F57764" i="1"/>
  <c r="G57764" i="1" s="1"/>
  <c r="F57765" i="1"/>
  <c r="G57765" i="1" s="1"/>
  <c r="F57766" i="1"/>
  <c r="G57766" i="1" s="1"/>
  <c r="F57767" i="1"/>
  <c r="G57767" i="1" s="1"/>
  <c r="F57768" i="1"/>
  <c r="G57768" i="1" s="1"/>
  <c r="F57769" i="1"/>
  <c r="G57769" i="1" s="1"/>
  <c r="F57770" i="1"/>
  <c r="G57770" i="1" s="1"/>
  <c r="F57771" i="1"/>
  <c r="G57771" i="1" s="1"/>
  <c r="F57772" i="1"/>
  <c r="G57772" i="1" s="1"/>
  <c r="F57773" i="1"/>
  <c r="G57773" i="1" s="1"/>
  <c r="F57774" i="1"/>
  <c r="G57774" i="1" s="1"/>
  <c r="F57775" i="1"/>
  <c r="G57775" i="1" s="1"/>
  <c r="F57776" i="1"/>
  <c r="G57776" i="1" s="1"/>
  <c r="F57777" i="1"/>
  <c r="G57777" i="1" s="1"/>
  <c r="F57778" i="1"/>
  <c r="G57778" i="1" s="1"/>
  <c r="F57779" i="1"/>
  <c r="G57779" i="1" s="1"/>
  <c r="F57780" i="1"/>
  <c r="G57780" i="1" s="1"/>
  <c r="F57781" i="1"/>
  <c r="G57781" i="1" s="1"/>
  <c r="F57782" i="1"/>
  <c r="G57782" i="1" s="1"/>
  <c r="F57783" i="1"/>
  <c r="G57783" i="1" s="1"/>
  <c r="F57784" i="1"/>
  <c r="G57784" i="1" s="1"/>
  <c r="F57785" i="1"/>
  <c r="G57785" i="1" s="1"/>
  <c r="F57786" i="1"/>
  <c r="G57786" i="1" s="1"/>
  <c r="F57787" i="1"/>
  <c r="G57787" i="1" s="1"/>
  <c r="F57788" i="1"/>
  <c r="G57788" i="1" s="1"/>
  <c r="F57789" i="1"/>
  <c r="G57789" i="1" s="1"/>
  <c r="F57790" i="1"/>
  <c r="G57790" i="1" s="1"/>
  <c r="F57791" i="1"/>
  <c r="G57791" i="1" s="1"/>
  <c r="F57792" i="1"/>
  <c r="G57792" i="1" s="1"/>
  <c r="F57793" i="1"/>
  <c r="G57793" i="1" s="1"/>
  <c r="F57794" i="1"/>
  <c r="G57794" i="1" s="1"/>
  <c r="F57795" i="1"/>
  <c r="G57795" i="1" s="1"/>
  <c r="F57796" i="1"/>
  <c r="G57796" i="1" s="1"/>
  <c r="F57797" i="1"/>
  <c r="G57797" i="1" s="1"/>
  <c r="F57798" i="1"/>
  <c r="G57798" i="1" s="1"/>
  <c r="F57799" i="1"/>
  <c r="G57799" i="1" s="1"/>
  <c r="F57800" i="1"/>
  <c r="G57800" i="1" s="1"/>
  <c r="F57801" i="1"/>
  <c r="G57801" i="1" s="1"/>
  <c r="F57802" i="1"/>
  <c r="G57802" i="1" s="1"/>
  <c r="F57803" i="1"/>
  <c r="G57803" i="1" s="1"/>
  <c r="F57804" i="1"/>
  <c r="G57804" i="1" s="1"/>
  <c r="F57805" i="1"/>
  <c r="G57805" i="1" s="1"/>
  <c r="F57806" i="1"/>
  <c r="G57806" i="1" s="1"/>
  <c r="F57807" i="1"/>
  <c r="G57807" i="1" s="1"/>
  <c r="F57808" i="1"/>
  <c r="G57808" i="1" s="1"/>
  <c r="F57809" i="1"/>
  <c r="G57809" i="1" s="1"/>
  <c r="F57810" i="1"/>
  <c r="G57810" i="1" s="1"/>
  <c r="F57811" i="1"/>
  <c r="G57811" i="1" s="1"/>
  <c r="F57812" i="1"/>
  <c r="G57812" i="1" s="1"/>
  <c r="F57813" i="1"/>
  <c r="G57813" i="1" s="1"/>
  <c r="F57814" i="1"/>
  <c r="G57814" i="1" s="1"/>
  <c r="F57815" i="1"/>
  <c r="G57815" i="1" s="1"/>
  <c r="F57816" i="1"/>
  <c r="G57816" i="1" s="1"/>
  <c r="F57817" i="1"/>
  <c r="G57817" i="1" s="1"/>
  <c r="F57818" i="1"/>
  <c r="G57818" i="1" s="1"/>
  <c r="F57819" i="1"/>
  <c r="G57819" i="1" s="1"/>
  <c r="F57820" i="1"/>
  <c r="G57820" i="1" s="1"/>
  <c r="F57821" i="1"/>
  <c r="G57821" i="1" s="1"/>
  <c r="F57822" i="1"/>
  <c r="G57822" i="1" s="1"/>
  <c r="F57823" i="1"/>
  <c r="G57823" i="1" s="1"/>
  <c r="F57824" i="1"/>
  <c r="G57824" i="1" s="1"/>
  <c r="F57825" i="1"/>
  <c r="G57825" i="1" s="1"/>
  <c r="F57826" i="1"/>
  <c r="G57826" i="1" s="1"/>
  <c r="F57827" i="1"/>
  <c r="G57827" i="1" s="1"/>
  <c r="F57828" i="1"/>
  <c r="G57828" i="1" s="1"/>
  <c r="F57829" i="1"/>
  <c r="G57829" i="1" s="1"/>
  <c r="F57830" i="1"/>
  <c r="G57830" i="1" s="1"/>
  <c r="F57831" i="1"/>
  <c r="G57831" i="1" s="1"/>
  <c r="F57832" i="1"/>
  <c r="G57832" i="1" s="1"/>
  <c r="F57833" i="1"/>
  <c r="G57833" i="1" s="1"/>
  <c r="F57834" i="1"/>
  <c r="G57834" i="1" s="1"/>
  <c r="F57835" i="1"/>
  <c r="G57835" i="1" s="1"/>
  <c r="F57836" i="1"/>
  <c r="G57836" i="1" s="1"/>
  <c r="F57837" i="1"/>
  <c r="G57837" i="1" s="1"/>
  <c r="F57838" i="1"/>
  <c r="G57838" i="1" s="1"/>
  <c r="F57839" i="1"/>
  <c r="G57839" i="1" s="1"/>
  <c r="F57840" i="1"/>
  <c r="G57840" i="1" s="1"/>
  <c r="F57841" i="1"/>
  <c r="G57841" i="1" s="1"/>
  <c r="F57842" i="1"/>
  <c r="G57842" i="1" s="1"/>
  <c r="F57843" i="1"/>
  <c r="G57843" i="1" s="1"/>
  <c r="F57844" i="1"/>
  <c r="G57844" i="1" s="1"/>
  <c r="F57845" i="1"/>
  <c r="G57845" i="1" s="1"/>
  <c r="F57846" i="1"/>
  <c r="G57846" i="1" s="1"/>
  <c r="F57847" i="1"/>
  <c r="G57847" i="1" s="1"/>
  <c r="F57848" i="1"/>
  <c r="G57848" i="1" s="1"/>
  <c r="F57849" i="1"/>
  <c r="G57849" i="1" s="1"/>
  <c r="F57850" i="1"/>
  <c r="G57850" i="1" s="1"/>
  <c r="F57851" i="1"/>
  <c r="G57851" i="1" s="1"/>
  <c r="F57852" i="1"/>
  <c r="G57852" i="1" s="1"/>
  <c r="F57853" i="1"/>
  <c r="G57853" i="1" s="1"/>
  <c r="F57854" i="1"/>
  <c r="G57854" i="1" s="1"/>
  <c r="F57855" i="1"/>
  <c r="G57855" i="1" s="1"/>
  <c r="F57856" i="1"/>
  <c r="G57856" i="1" s="1"/>
  <c r="F57857" i="1"/>
  <c r="G57857" i="1" s="1"/>
  <c r="F57858" i="1"/>
  <c r="G57858" i="1" s="1"/>
  <c r="F57859" i="1"/>
  <c r="G57859" i="1" s="1"/>
  <c r="F57860" i="1"/>
  <c r="G57860" i="1" s="1"/>
  <c r="F57861" i="1"/>
  <c r="G57861" i="1" s="1"/>
  <c r="F57862" i="1"/>
  <c r="G57862" i="1" s="1"/>
  <c r="F57863" i="1"/>
  <c r="G57863" i="1" s="1"/>
  <c r="F57864" i="1"/>
  <c r="G57864" i="1" s="1"/>
  <c r="F57865" i="1"/>
  <c r="G57865" i="1" s="1"/>
  <c r="F57866" i="1"/>
  <c r="G57866" i="1" s="1"/>
  <c r="F57867" i="1"/>
  <c r="G57867" i="1" s="1"/>
  <c r="F57868" i="1"/>
  <c r="G57868" i="1" s="1"/>
  <c r="F57869" i="1"/>
  <c r="G57869" i="1" s="1"/>
  <c r="F57870" i="1"/>
  <c r="G57870" i="1" s="1"/>
  <c r="F57871" i="1"/>
  <c r="G57871" i="1" s="1"/>
  <c r="F57872" i="1"/>
  <c r="G57872" i="1" s="1"/>
  <c r="F57873" i="1"/>
  <c r="G57873" i="1" s="1"/>
  <c r="F57874" i="1"/>
  <c r="G57874" i="1" s="1"/>
  <c r="F57875" i="1"/>
  <c r="G57875" i="1" s="1"/>
  <c r="F57876" i="1"/>
  <c r="G57876" i="1" s="1"/>
  <c r="F57877" i="1"/>
  <c r="G57877" i="1" s="1"/>
  <c r="F57878" i="1"/>
  <c r="G57878" i="1" s="1"/>
  <c r="F57879" i="1"/>
  <c r="G57879" i="1" s="1"/>
  <c r="F57880" i="1"/>
  <c r="G57880" i="1" s="1"/>
  <c r="F57881" i="1"/>
  <c r="G57881" i="1" s="1"/>
  <c r="F57882" i="1"/>
  <c r="G57882" i="1" s="1"/>
  <c r="F57883" i="1"/>
  <c r="G57883" i="1" s="1"/>
  <c r="F57884" i="1"/>
  <c r="G57884" i="1" s="1"/>
  <c r="F57885" i="1"/>
  <c r="G57885" i="1" s="1"/>
  <c r="F57886" i="1"/>
  <c r="G57886" i="1" s="1"/>
  <c r="F57887" i="1"/>
  <c r="G57887" i="1" s="1"/>
  <c r="F57888" i="1"/>
  <c r="G57888" i="1" s="1"/>
  <c r="F57889" i="1"/>
  <c r="G57889" i="1" s="1"/>
  <c r="F57890" i="1"/>
  <c r="G57890" i="1" s="1"/>
  <c r="F57891" i="1"/>
  <c r="G57891" i="1" s="1"/>
  <c r="F57892" i="1"/>
  <c r="G57892" i="1" s="1"/>
  <c r="F57893" i="1"/>
  <c r="G57893" i="1" s="1"/>
  <c r="F57894" i="1"/>
  <c r="G57894" i="1" s="1"/>
  <c r="F57895" i="1"/>
  <c r="G57895" i="1" s="1"/>
  <c r="F57896" i="1"/>
  <c r="G57896" i="1" s="1"/>
  <c r="F57897" i="1"/>
  <c r="G57897" i="1" s="1"/>
  <c r="F57898" i="1"/>
  <c r="G57898" i="1" s="1"/>
  <c r="F57899" i="1"/>
  <c r="G57899" i="1" s="1"/>
  <c r="F57900" i="1"/>
  <c r="G57900" i="1" s="1"/>
  <c r="F57901" i="1"/>
  <c r="G57901" i="1" s="1"/>
  <c r="F57902" i="1"/>
  <c r="G57902" i="1" s="1"/>
  <c r="F57903" i="1"/>
  <c r="G57903" i="1" s="1"/>
  <c r="F57904" i="1"/>
  <c r="G57904" i="1" s="1"/>
  <c r="F57905" i="1"/>
  <c r="G57905" i="1" s="1"/>
  <c r="F57906" i="1"/>
  <c r="G57906" i="1" s="1"/>
  <c r="F57907" i="1"/>
  <c r="G57907" i="1" s="1"/>
  <c r="F57908" i="1"/>
  <c r="G57908" i="1" s="1"/>
  <c r="F57909" i="1"/>
  <c r="G57909" i="1" s="1"/>
  <c r="F57910" i="1"/>
  <c r="G57910" i="1" s="1"/>
  <c r="F57911" i="1"/>
  <c r="G57911" i="1" s="1"/>
  <c r="F57912" i="1"/>
  <c r="G57912" i="1" s="1"/>
  <c r="F57913" i="1"/>
  <c r="G57913" i="1" s="1"/>
  <c r="F57914" i="1"/>
  <c r="G57914" i="1" s="1"/>
  <c r="F57915" i="1"/>
  <c r="G57915" i="1" s="1"/>
  <c r="F57916" i="1"/>
  <c r="G57916" i="1" s="1"/>
  <c r="F57917" i="1"/>
  <c r="G57917" i="1" s="1"/>
  <c r="F57918" i="1"/>
  <c r="G57918" i="1" s="1"/>
  <c r="F57919" i="1"/>
  <c r="G57919" i="1" s="1"/>
  <c r="F57920" i="1"/>
  <c r="G57920" i="1" s="1"/>
  <c r="F57921" i="1"/>
  <c r="G57921" i="1" s="1"/>
  <c r="F57922" i="1"/>
  <c r="G57922" i="1" s="1"/>
  <c r="F57923" i="1"/>
  <c r="G57923" i="1" s="1"/>
  <c r="F57924" i="1"/>
  <c r="G57924" i="1" s="1"/>
  <c r="F57925" i="1"/>
  <c r="G57925" i="1" s="1"/>
  <c r="F57926" i="1"/>
  <c r="G57926" i="1" s="1"/>
  <c r="F57927" i="1"/>
  <c r="G57927" i="1" s="1"/>
  <c r="F57928" i="1"/>
  <c r="G57928" i="1" s="1"/>
  <c r="F57929" i="1"/>
  <c r="G57929" i="1" s="1"/>
  <c r="F57930" i="1"/>
  <c r="G57930" i="1" s="1"/>
  <c r="F57931" i="1"/>
  <c r="G57931" i="1" s="1"/>
  <c r="F57932" i="1"/>
  <c r="G57932" i="1" s="1"/>
  <c r="F57933" i="1"/>
  <c r="G57933" i="1" s="1"/>
  <c r="F57934" i="1"/>
  <c r="G57934" i="1" s="1"/>
  <c r="F57935" i="1"/>
  <c r="G57935" i="1" s="1"/>
  <c r="F57936" i="1"/>
  <c r="G57936" i="1" s="1"/>
  <c r="F57937" i="1"/>
  <c r="G57937" i="1" s="1"/>
  <c r="F57938" i="1"/>
  <c r="G57938" i="1" s="1"/>
  <c r="F57939" i="1"/>
  <c r="G57939" i="1" s="1"/>
  <c r="F57940" i="1"/>
  <c r="G57940" i="1" s="1"/>
  <c r="F57941" i="1"/>
  <c r="G57941" i="1" s="1"/>
  <c r="F57942" i="1"/>
  <c r="G57942" i="1" s="1"/>
  <c r="F57943" i="1"/>
  <c r="G57943" i="1" s="1"/>
  <c r="F57944" i="1"/>
  <c r="G57944" i="1" s="1"/>
  <c r="F57945" i="1"/>
  <c r="G57945" i="1" s="1"/>
  <c r="F57946" i="1"/>
  <c r="G57946" i="1" s="1"/>
  <c r="F57947" i="1"/>
  <c r="G57947" i="1" s="1"/>
  <c r="F57948" i="1"/>
  <c r="G57948" i="1" s="1"/>
  <c r="F57949" i="1"/>
  <c r="G57949" i="1" s="1"/>
  <c r="F57950" i="1"/>
  <c r="G57950" i="1" s="1"/>
  <c r="F57951" i="1"/>
  <c r="G57951" i="1" s="1"/>
  <c r="F57952" i="1"/>
  <c r="G57952" i="1" s="1"/>
  <c r="F57953" i="1"/>
  <c r="G57953" i="1" s="1"/>
  <c r="F57954" i="1"/>
  <c r="G57954" i="1" s="1"/>
  <c r="F57955" i="1"/>
  <c r="G57955" i="1" s="1"/>
  <c r="F57956" i="1"/>
  <c r="G57956" i="1" s="1"/>
  <c r="F57957" i="1"/>
  <c r="G57957" i="1" s="1"/>
  <c r="F57958" i="1"/>
  <c r="G57958" i="1" s="1"/>
  <c r="F57959" i="1"/>
  <c r="G57959" i="1" s="1"/>
  <c r="F57960" i="1"/>
  <c r="G57960" i="1" s="1"/>
  <c r="F57961" i="1"/>
  <c r="G57961" i="1" s="1"/>
  <c r="F57962" i="1"/>
  <c r="G57962" i="1" s="1"/>
  <c r="F57963" i="1"/>
  <c r="G57963" i="1" s="1"/>
  <c r="F57964" i="1"/>
  <c r="G57964" i="1" s="1"/>
  <c r="F57965" i="1"/>
  <c r="G57965" i="1" s="1"/>
  <c r="F57966" i="1"/>
  <c r="G57966" i="1" s="1"/>
  <c r="F57967" i="1"/>
  <c r="G57967" i="1" s="1"/>
  <c r="F57968" i="1"/>
  <c r="G57968" i="1" s="1"/>
  <c r="F57969" i="1"/>
  <c r="G57969" i="1" s="1"/>
  <c r="F57970" i="1"/>
  <c r="G57970" i="1" s="1"/>
  <c r="F57971" i="1"/>
  <c r="G57971" i="1" s="1"/>
  <c r="F57972" i="1"/>
  <c r="G57972" i="1" s="1"/>
  <c r="F57973" i="1"/>
  <c r="G57973" i="1" s="1"/>
  <c r="F57974" i="1"/>
  <c r="G57974" i="1" s="1"/>
  <c r="F57975" i="1"/>
  <c r="G57975" i="1" s="1"/>
  <c r="F57976" i="1"/>
  <c r="G57976" i="1" s="1"/>
  <c r="F57977" i="1"/>
  <c r="G57977" i="1" s="1"/>
  <c r="F57978" i="1"/>
  <c r="G57978" i="1" s="1"/>
  <c r="F57979" i="1"/>
  <c r="G57979" i="1" s="1"/>
  <c r="F57980" i="1"/>
  <c r="G57980" i="1" s="1"/>
  <c r="F57981" i="1"/>
  <c r="G57981" i="1" s="1"/>
  <c r="F57982" i="1"/>
  <c r="G57982" i="1" s="1"/>
  <c r="F57983" i="1"/>
  <c r="G57983" i="1" s="1"/>
  <c r="F57984" i="1"/>
  <c r="G57984" i="1" s="1"/>
  <c r="F57985" i="1"/>
  <c r="G57985" i="1" s="1"/>
  <c r="F57986" i="1"/>
  <c r="G57986" i="1" s="1"/>
  <c r="F57987" i="1"/>
  <c r="G57987" i="1" s="1"/>
  <c r="F57988" i="1"/>
  <c r="G57988" i="1" s="1"/>
  <c r="F57989" i="1"/>
  <c r="G57989" i="1" s="1"/>
  <c r="F57990" i="1"/>
  <c r="G57990" i="1" s="1"/>
  <c r="F57991" i="1"/>
  <c r="G57991" i="1" s="1"/>
  <c r="F57992" i="1"/>
  <c r="G57992" i="1" s="1"/>
  <c r="F57993" i="1"/>
  <c r="G57993" i="1" s="1"/>
  <c r="F57994" i="1"/>
  <c r="G57994" i="1" s="1"/>
  <c r="F57995" i="1"/>
  <c r="G57995" i="1" s="1"/>
  <c r="F57996" i="1"/>
  <c r="G57996" i="1" s="1"/>
  <c r="F57997" i="1"/>
  <c r="G57997" i="1" s="1"/>
  <c r="F57998" i="1"/>
  <c r="G57998" i="1" s="1"/>
  <c r="F57999" i="1"/>
  <c r="G57999" i="1" s="1"/>
  <c r="F58000" i="1"/>
  <c r="G58000" i="1" s="1"/>
  <c r="F58001" i="1"/>
  <c r="G58001" i="1" s="1"/>
  <c r="F58002" i="1"/>
  <c r="G58002" i="1" s="1"/>
  <c r="F58003" i="1"/>
  <c r="G58003" i="1" s="1"/>
  <c r="F58004" i="1"/>
  <c r="G58004" i="1" s="1"/>
  <c r="F58005" i="1"/>
  <c r="G58005" i="1" s="1"/>
  <c r="F58006" i="1"/>
  <c r="G58006" i="1" s="1"/>
  <c r="F58007" i="1"/>
  <c r="G58007" i="1" s="1"/>
  <c r="F58008" i="1"/>
  <c r="G58008" i="1" s="1"/>
  <c r="F58009" i="1"/>
  <c r="G58009" i="1" s="1"/>
  <c r="F58010" i="1"/>
  <c r="G58010" i="1" s="1"/>
  <c r="F58011" i="1"/>
  <c r="G58011" i="1" s="1"/>
  <c r="F58012" i="1"/>
  <c r="G58012" i="1" s="1"/>
  <c r="F58013" i="1"/>
  <c r="G58013" i="1" s="1"/>
  <c r="F58014" i="1"/>
  <c r="G58014" i="1" s="1"/>
  <c r="F58015" i="1"/>
  <c r="G58015" i="1" s="1"/>
  <c r="F58016" i="1"/>
  <c r="G58016" i="1" s="1"/>
  <c r="F58017" i="1"/>
  <c r="G58017" i="1" s="1"/>
  <c r="F58018" i="1"/>
  <c r="G58018" i="1" s="1"/>
  <c r="F58019" i="1"/>
  <c r="G58019" i="1" s="1"/>
  <c r="F58020" i="1"/>
  <c r="G58020" i="1" s="1"/>
  <c r="F58021" i="1"/>
  <c r="G58021" i="1" s="1"/>
  <c r="F58022" i="1"/>
  <c r="G58022" i="1" s="1"/>
  <c r="F58023" i="1"/>
  <c r="G58023" i="1" s="1"/>
  <c r="F58024" i="1"/>
  <c r="G58024" i="1" s="1"/>
  <c r="F58025" i="1"/>
  <c r="G58025" i="1" s="1"/>
  <c r="F58026" i="1"/>
  <c r="G58026" i="1" s="1"/>
  <c r="F58027" i="1"/>
  <c r="G58027" i="1" s="1"/>
  <c r="F58028" i="1"/>
  <c r="G58028" i="1" s="1"/>
  <c r="F58029" i="1"/>
  <c r="G58029" i="1" s="1"/>
  <c r="F58030" i="1"/>
  <c r="G58030" i="1" s="1"/>
  <c r="F58031" i="1"/>
  <c r="G58031" i="1" s="1"/>
  <c r="F58032" i="1"/>
  <c r="G58032" i="1" s="1"/>
  <c r="F58033" i="1"/>
  <c r="G58033" i="1" s="1"/>
  <c r="F58034" i="1"/>
  <c r="G58034" i="1" s="1"/>
  <c r="F58035" i="1"/>
  <c r="G58035" i="1" s="1"/>
  <c r="F58036" i="1"/>
  <c r="G58036" i="1" s="1"/>
  <c r="F58037" i="1"/>
  <c r="G58037" i="1" s="1"/>
  <c r="F58038" i="1"/>
  <c r="G58038" i="1" s="1"/>
  <c r="F58039" i="1"/>
  <c r="G58039" i="1" s="1"/>
  <c r="F58040" i="1"/>
  <c r="G58040" i="1" s="1"/>
  <c r="F58041" i="1"/>
  <c r="G58041" i="1" s="1"/>
  <c r="F58042" i="1"/>
  <c r="G58042" i="1" s="1"/>
  <c r="F58043" i="1"/>
  <c r="G58043" i="1" s="1"/>
  <c r="F58044" i="1"/>
  <c r="G58044" i="1" s="1"/>
  <c r="F58045" i="1"/>
  <c r="G58045" i="1" s="1"/>
  <c r="F58046" i="1"/>
  <c r="G58046" i="1" s="1"/>
  <c r="F58047" i="1"/>
  <c r="G58047" i="1" s="1"/>
  <c r="F58048" i="1"/>
  <c r="G58048" i="1" s="1"/>
  <c r="F58049" i="1"/>
  <c r="G58049" i="1" s="1"/>
  <c r="F58050" i="1"/>
  <c r="G58050" i="1" s="1"/>
  <c r="F58051" i="1"/>
  <c r="G58051" i="1" s="1"/>
  <c r="F58052" i="1"/>
  <c r="G58052" i="1" s="1"/>
  <c r="F58053" i="1"/>
  <c r="G58053" i="1" s="1"/>
  <c r="F58054" i="1"/>
  <c r="G58054" i="1" s="1"/>
  <c r="F58055" i="1"/>
  <c r="G58055" i="1" s="1"/>
  <c r="F58056" i="1"/>
  <c r="G58056" i="1" s="1"/>
  <c r="F58057" i="1"/>
  <c r="G58057" i="1" s="1"/>
  <c r="F58058" i="1"/>
  <c r="G58058" i="1" s="1"/>
  <c r="F58059" i="1"/>
  <c r="G58059" i="1" s="1"/>
  <c r="F58060" i="1"/>
  <c r="G58060" i="1" s="1"/>
  <c r="F58061" i="1"/>
  <c r="G58061" i="1" s="1"/>
  <c r="F58062" i="1"/>
  <c r="G58062" i="1" s="1"/>
  <c r="F58063" i="1"/>
  <c r="G58063" i="1" s="1"/>
  <c r="F58064" i="1"/>
  <c r="G58064" i="1" s="1"/>
  <c r="F58065" i="1"/>
  <c r="G58065" i="1" s="1"/>
  <c r="F58066" i="1"/>
  <c r="G58066" i="1" s="1"/>
  <c r="F58067" i="1"/>
  <c r="G58067" i="1" s="1"/>
  <c r="F58068" i="1"/>
  <c r="G58068" i="1" s="1"/>
  <c r="F58069" i="1"/>
  <c r="G58069" i="1" s="1"/>
  <c r="F58070" i="1"/>
  <c r="G58070" i="1" s="1"/>
  <c r="F58071" i="1"/>
  <c r="G58071" i="1" s="1"/>
  <c r="F58072" i="1"/>
  <c r="G58072" i="1" s="1"/>
  <c r="F58073" i="1"/>
  <c r="G58073" i="1" s="1"/>
  <c r="F58074" i="1"/>
  <c r="G58074" i="1" s="1"/>
  <c r="F58075" i="1"/>
  <c r="G58075" i="1" s="1"/>
  <c r="F58076" i="1"/>
  <c r="G58076" i="1" s="1"/>
  <c r="F58077" i="1"/>
  <c r="G58077" i="1" s="1"/>
  <c r="F58078" i="1"/>
  <c r="G58078" i="1" s="1"/>
  <c r="F58079" i="1"/>
  <c r="G58079" i="1" s="1"/>
  <c r="F58080" i="1"/>
  <c r="G58080" i="1" s="1"/>
  <c r="F58081" i="1"/>
  <c r="G58081" i="1" s="1"/>
  <c r="F58082" i="1"/>
  <c r="G58082" i="1" s="1"/>
  <c r="F58083" i="1"/>
  <c r="G58083" i="1" s="1"/>
  <c r="F58084" i="1"/>
  <c r="G58084" i="1" s="1"/>
  <c r="F58085" i="1"/>
  <c r="G58085" i="1" s="1"/>
  <c r="F58086" i="1"/>
  <c r="G58086" i="1" s="1"/>
  <c r="F58087" i="1"/>
  <c r="G58087" i="1" s="1"/>
  <c r="F58088" i="1"/>
  <c r="G58088" i="1" s="1"/>
  <c r="F58089" i="1"/>
  <c r="G58089" i="1" s="1"/>
  <c r="F58090" i="1"/>
  <c r="G58090" i="1" s="1"/>
  <c r="F58091" i="1"/>
  <c r="G58091" i="1" s="1"/>
  <c r="F58092" i="1"/>
  <c r="G58092" i="1" s="1"/>
  <c r="F58093" i="1"/>
  <c r="G58093" i="1" s="1"/>
  <c r="F58094" i="1"/>
  <c r="G58094" i="1" s="1"/>
  <c r="F58095" i="1"/>
  <c r="G58095" i="1" s="1"/>
  <c r="F58096" i="1"/>
  <c r="G58096" i="1" s="1"/>
  <c r="F58097" i="1"/>
  <c r="G58097" i="1" s="1"/>
  <c r="F58098" i="1"/>
  <c r="G58098" i="1" s="1"/>
  <c r="F58099" i="1"/>
  <c r="G58099" i="1" s="1"/>
  <c r="F58100" i="1"/>
  <c r="G58100" i="1" s="1"/>
  <c r="F58101" i="1"/>
  <c r="G58101" i="1" s="1"/>
  <c r="F58102" i="1"/>
  <c r="G58102" i="1" s="1"/>
  <c r="F58103" i="1"/>
  <c r="G58103" i="1" s="1"/>
  <c r="F58104" i="1"/>
  <c r="G58104" i="1" s="1"/>
  <c r="F58105" i="1"/>
  <c r="G58105" i="1" s="1"/>
  <c r="F58106" i="1"/>
  <c r="G58106" i="1" s="1"/>
  <c r="F58107" i="1"/>
  <c r="G58107" i="1" s="1"/>
  <c r="F58108" i="1"/>
  <c r="G58108" i="1" s="1"/>
  <c r="F58109" i="1"/>
  <c r="G58109" i="1" s="1"/>
  <c r="F58110" i="1"/>
  <c r="G58110" i="1" s="1"/>
  <c r="F58111" i="1"/>
  <c r="G58111" i="1" s="1"/>
  <c r="F58112" i="1"/>
  <c r="G58112" i="1" s="1"/>
  <c r="F58113" i="1"/>
  <c r="G58113" i="1" s="1"/>
  <c r="F58114" i="1"/>
  <c r="G58114" i="1" s="1"/>
  <c r="F58115" i="1"/>
  <c r="G58115" i="1" s="1"/>
  <c r="F58116" i="1"/>
  <c r="G58116" i="1" s="1"/>
  <c r="F58117" i="1"/>
  <c r="G58117" i="1" s="1"/>
  <c r="F58118" i="1"/>
  <c r="G58118" i="1" s="1"/>
  <c r="F58119" i="1"/>
  <c r="G58119" i="1" s="1"/>
  <c r="F58120" i="1"/>
  <c r="G58120" i="1" s="1"/>
  <c r="F58121" i="1"/>
  <c r="G58121" i="1" s="1"/>
  <c r="F58122" i="1"/>
  <c r="G58122" i="1" s="1"/>
  <c r="F58123" i="1"/>
  <c r="G58123" i="1" s="1"/>
  <c r="F58124" i="1"/>
  <c r="G58124" i="1" s="1"/>
  <c r="F58125" i="1"/>
  <c r="G58125" i="1" s="1"/>
  <c r="F58126" i="1"/>
  <c r="G58126" i="1" s="1"/>
  <c r="F58127" i="1"/>
  <c r="G58127" i="1" s="1"/>
  <c r="F58128" i="1"/>
  <c r="G58128" i="1" s="1"/>
  <c r="F58129" i="1"/>
  <c r="G58129" i="1" s="1"/>
  <c r="F58130" i="1"/>
  <c r="G58130" i="1" s="1"/>
  <c r="F58131" i="1"/>
  <c r="G58131" i="1" s="1"/>
  <c r="F58132" i="1"/>
  <c r="G58132" i="1" s="1"/>
  <c r="F58133" i="1"/>
  <c r="G58133" i="1" s="1"/>
  <c r="F58134" i="1"/>
  <c r="G58134" i="1" s="1"/>
  <c r="F58135" i="1"/>
  <c r="G58135" i="1" s="1"/>
  <c r="F58136" i="1"/>
  <c r="G58136" i="1" s="1"/>
  <c r="F58137" i="1"/>
  <c r="G58137" i="1" s="1"/>
  <c r="F58138" i="1"/>
  <c r="G58138" i="1" s="1"/>
  <c r="F58139" i="1"/>
  <c r="G58139" i="1" s="1"/>
  <c r="F58140" i="1"/>
  <c r="G58140" i="1" s="1"/>
  <c r="F58141" i="1"/>
  <c r="G58141" i="1" s="1"/>
  <c r="F58142" i="1"/>
  <c r="G58142" i="1" s="1"/>
  <c r="F58143" i="1"/>
  <c r="G58143" i="1" s="1"/>
  <c r="F58144" i="1"/>
  <c r="G58144" i="1" s="1"/>
  <c r="F58145" i="1"/>
  <c r="G58145" i="1" s="1"/>
  <c r="F58146" i="1"/>
  <c r="G58146" i="1" s="1"/>
  <c r="F58147" i="1"/>
  <c r="G58147" i="1" s="1"/>
  <c r="F58148" i="1"/>
  <c r="G58148" i="1" s="1"/>
  <c r="F58149" i="1"/>
  <c r="G58149" i="1" s="1"/>
  <c r="F58150" i="1"/>
  <c r="G58150" i="1" s="1"/>
  <c r="F58151" i="1"/>
  <c r="G58151" i="1" s="1"/>
  <c r="F58152" i="1"/>
  <c r="G58152" i="1" s="1"/>
  <c r="F58153" i="1"/>
  <c r="G58153" i="1" s="1"/>
  <c r="F58154" i="1"/>
  <c r="G58154" i="1" s="1"/>
  <c r="F58155" i="1"/>
  <c r="G58155" i="1" s="1"/>
  <c r="F58156" i="1"/>
  <c r="G58156" i="1" s="1"/>
  <c r="F58157" i="1"/>
  <c r="G58157" i="1" s="1"/>
  <c r="F58158" i="1"/>
  <c r="G58158" i="1" s="1"/>
  <c r="F58159" i="1"/>
  <c r="G58159" i="1" s="1"/>
  <c r="F58160" i="1"/>
  <c r="G58160" i="1" s="1"/>
  <c r="F58161" i="1"/>
  <c r="G58161" i="1" s="1"/>
  <c r="F58162" i="1"/>
  <c r="G58162" i="1" s="1"/>
  <c r="F58163" i="1"/>
  <c r="G58163" i="1" s="1"/>
  <c r="F58164" i="1"/>
  <c r="G58164" i="1" s="1"/>
  <c r="F58165" i="1"/>
  <c r="G58165" i="1" s="1"/>
  <c r="F58166" i="1"/>
  <c r="G58166" i="1" s="1"/>
  <c r="F58167" i="1"/>
  <c r="G58167" i="1" s="1"/>
  <c r="F58168" i="1"/>
  <c r="G58168" i="1" s="1"/>
  <c r="F58169" i="1"/>
  <c r="G58169" i="1" s="1"/>
  <c r="F58170" i="1"/>
  <c r="G58170" i="1" s="1"/>
  <c r="F58171" i="1"/>
  <c r="G58171" i="1" s="1"/>
  <c r="F58172" i="1"/>
  <c r="G58172" i="1" s="1"/>
  <c r="F58173" i="1"/>
  <c r="G58173" i="1" s="1"/>
  <c r="F58174" i="1"/>
  <c r="G58174" i="1" s="1"/>
  <c r="F58175" i="1"/>
  <c r="G58175" i="1" s="1"/>
  <c r="F58176" i="1"/>
  <c r="G58176" i="1" s="1"/>
  <c r="F58177" i="1"/>
  <c r="G58177" i="1" s="1"/>
  <c r="F58178" i="1"/>
  <c r="G58178" i="1" s="1"/>
  <c r="F58179" i="1"/>
  <c r="G58179" i="1" s="1"/>
  <c r="F58180" i="1"/>
  <c r="G58180" i="1" s="1"/>
  <c r="F58181" i="1"/>
  <c r="G58181" i="1" s="1"/>
  <c r="F58182" i="1"/>
  <c r="G58182" i="1" s="1"/>
  <c r="F58183" i="1"/>
  <c r="G58183" i="1" s="1"/>
  <c r="F58184" i="1"/>
  <c r="G58184" i="1" s="1"/>
  <c r="F58185" i="1"/>
  <c r="G58185" i="1" s="1"/>
  <c r="F58186" i="1"/>
  <c r="G58186" i="1" s="1"/>
  <c r="F58187" i="1"/>
  <c r="G58187" i="1" s="1"/>
  <c r="F58188" i="1"/>
  <c r="G58188" i="1" s="1"/>
  <c r="F58189" i="1"/>
  <c r="G58189" i="1" s="1"/>
  <c r="F58190" i="1"/>
  <c r="G58190" i="1" s="1"/>
  <c r="F58191" i="1"/>
  <c r="G58191" i="1" s="1"/>
  <c r="F58192" i="1"/>
  <c r="G58192" i="1" s="1"/>
  <c r="F58193" i="1"/>
  <c r="G58193" i="1" s="1"/>
  <c r="F58194" i="1"/>
  <c r="G58194" i="1" s="1"/>
  <c r="F58195" i="1"/>
  <c r="G58195" i="1" s="1"/>
  <c r="F58196" i="1"/>
  <c r="G58196" i="1" s="1"/>
  <c r="F58197" i="1"/>
  <c r="G58197" i="1" s="1"/>
  <c r="F58198" i="1"/>
  <c r="G58198" i="1" s="1"/>
  <c r="F58199" i="1"/>
  <c r="G58199" i="1" s="1"/>
  <c r="F58200" i="1"/>
  <c r="G58200" i="1" s="1"/>
  <c r="F58201" i="1"/>
  <c r="G58201" i="1" s="1"/>
  <c r="F58202" i="1"/>
  <c r="G58202" i="1" s="1"/>
  <c r="F58203" i="1"/>
  <c r="G58203" i="1" s="1"/>
  <c r="F58204" i="1"/>
  <c r="G58204" i="1" s="1"/>
  <c r="F58205" i="1"/>
  <c r="G58205" i="1" s="1"/>
  <c r="F58206" i="1"/>
  <c r="G58206" i="1" s="1"/>
  <c r="F58207" i="1"/>
  <c r="G58207" i="1" s="1"/>
  <c r="F58208" i="1"/>
  <c r="G58208" i="1" s="1"/>
  <c r="F58209" i="1"/>
  <c r="G58209" i="1" s="1"/>
  <c r="F58210" i="1"/>
  <c r="G58210" i="1" s="1"/>
  <c r="F58211" i="1"/>
  <c r="G58211" i="1" s="1"/>
  <c r="F58212" i="1"/>
  <c r="G58212" i="1" s="1"/>
  <c r="F58213" i="1"/>
  <c r="G58213" i="1" s="1"/>
  <c r="F58214" i="1"/>
  <c r="G58214" i="1" s="1"/>
  <c r="F58215" i="1"/>
  <c r="G58215" i="1" s="1"/>
  <c r="F58216" i="1"/>
  <c r="G58216" i="1" s="1"/>
  <c r="F58217" i="1"/>
  <c r="G58217" i="1" s="1"/>
  <c r="F58218" i="1"/>
  <c r="G58218" i="1" s="1"/>
  <c r="F58219" i="1"/>
  <c r="G58219" i="1" s="1"/>
  <c r="F58220" i="1"/>
  <c r="G58220" i="1" s="1"/>
  <c r="F58221" i="1"/>
  <c r="G58221" i="1" s="1"/>
  <c r="F58222" i="1"/>
  <c r="G58222" i="1" s="1"/>
  <c r="F58223" i="1"/>
  <c r="G58223" i="1" s="1"/>
  <c r="F58224" i="1"/>
  <c r="G58224" i="1" s="1"/>
  <c r="F58225" i="1"/>
  <c r="G58225" i="1" s="1"/>
  <c r="F58226" i="1"/>
  <c r="G58226" i="1" s="1"/>
  <c r="F58227" i="1"/>
  <c r="G58227" i="1" s="1"/>
  <c r="F58228" i="1"/>
  <c r="G58228" i="1" s="1"/>
  <c r="F58229" i="1"/>
  <c r="G58229" i="1" s="1"/>
  <c r="F58230" i="1"/>
  <c r="G58230" i="1" s="1"/>
  <c r="F58231" i="1"/>
  <c r="G58231" i="1" s="1"/>
  <c r="F58232" i="1"/>
  <c r="G58232" i="1" s="1"/>
  <c r="F58233" i="1"/>
  <c r="G58233" i="1" s="1"/>
  <c r="F58234" i="1"/>
  <c r="G58234" i="1" s="1"/>
  <c r="F58235" i="1"/>
  <c r="G58235" i="1" s="1"/>
  <c r="F58236" i="1"/>
  <c r="G58236" i="1" s="1"/>
  <c r="F58237" i="1"/>
  <c r="G58237" i="1" s="1"/>
  <c r="F58238" i="1"/>
  <c r="G58238" i="1" s="1"/>
  <c r="F58239" i="1"/>
  <c r="G58239" i="1" s="1"/>
  <c r="F58240" i="1"/>
  <c r="G58240" i="1" s="1"/>
  <c r="F58241" i="1"/>
  <c r="G58241" i="1" s="1"/>
  <c r="F58242" i="1"/>
  <c r="G58242" i="1" s="1"/>
  <c r="F58243" i="1"/>
  <c r="G58243" i="1" s="1"/>
  <c r="F58244" i="1"/>
  <c r="G58244" i="1" s="1"/>
  <c r="F58245" i="1"/>
  <c r="G58245" i="1" s="1"/>
  <c r="F58246" i="1"/>
  <c r="G58246" i="1" s="1"/>
  <c r="F58247" i="1"/>
  <c r="G58247" i="1" s="1"/>
  <c r="F58248" i="1"/>
  <c r="G58248" i="1" s="1"/>
  <c r="F58249" i="1"/>
  <c r="G58249" i="1" s="1"/>
  <c r="F58250" i="1"/>
  <c r="G58250" i="1" s="1"/>
  <c r="F58251" i="1"/>
  <c r="G58251" i="1" s="1"/>
  <c r="F58252" i="1"/>
  <c r="G58252" i="1" s="1"/>
  <c r="F58253" i="1"/>
  <c r="G58253" i="1" s="1"/>
  <c r="F58254" i="1"/>
  <c r="G58254" i="1" s="1"/>
  <c r="F58255" i="1"/>
  <c r="G58255" i="1" s="1"/>
  <c r="F58256" i="1"/>
  <c r="G58256" i="1" s="1"/>
  <c r="F58257" i="1"/>
  <c r="G58257" i="1" s="1"/>
  <c r="F58258" i="1"/>
  <c r="G58258" i="1" s="1"/>
  <c r="F58259" i="1"/>
  <c r="G58259" i="1" s="1"/>
  <c r="F58260" i="1"/>
  <c r="G58260" i="1" s="1"/>
  <c r="F58261" i="1"/>
  <c r="G58261" i="1" s="1"/>
  <c r="F58262" i="1"/>
  <c r="G58262" i="1" s="1"/>
  <c r="F58263" i="1"/>
  <c r="G58263" i="1" s="1"/>
  <c r="F58264" i="1"/>
  <c r="G58264" i="1" s="1"/>
  <c r="F58265" i="1"/>
  <c r="G58265" i="1" s="1"/>
  <c r="F58266" i="1"/>
  <c r="G58266" i="1" s="1"/>
  <c r="F58267" i="1"/>
  <c r="G58267" i="1" s="1"/>
  <c r="F58268" i="1"/>
  <c r="G58268" i="1" s="1"/>
  <c r="F58269" i="1"/>
  <c r="G58269" i="1" s="1"/>
  <c r="F58270" i="1"/>
  <c r="G58270" i="1" s="1"/>
  <c r="F58271" i="1"/>
  <c r="G58271" i="1" s="1"/>
  <c r="F58272" i="1"/>
  <c r="G58272" i="1" s="1"/>
  <c r="F58273" i="1"/>
  <c r="G58273" i="1" s="1"/>
  <c r="F58274" i="1"/>
  <c r="G58274" i="1" s="1"/>
  <c r="F58275" i="1"/>
  <c r="G58275" i="1" s="1"/>
  <c r="F58276" i="1"/>
  <c r="G58276" i="1" s="1"/>
  <c r="F58277" i="1"/>
  <c r="G58277" i="1" s="1"/>
  <c r="F58278" i="1"/>
  <c r="G58278" i="1" s="1"/>
  <c r="F58279" i="1"/>
  <c r="G58279" i="1" s="1"/>
  <c r="F58280" i="1"/>
  <c r="G58280" i="1" s="1"/>
  <c r="F58281" i="1"/>
  <c r="G58281" i="1" s="1"/>
  <c r="F58282" i="1"/>
  <c r="G58282" i="1" s="1"/>
  <c r="F58283" i="1"/>
  <c r="G58283" i="1" s="1"/>
  <c r="F58284" i="1"/>
  <c r="G58284" i="1" s="1"/>
  <c r="F58285" i="1"/>
  <c r="G58285" i="1" s="1"/>
  <c r="F58286" i="1"/>
  <c r="G58286" i="1" s="1"/>
  <c r="F58287" i="1"/>
  <c r="G58287" i="1" s="1"/>
  <c r="F58288" i="1"/>
  <c r="G58288" i="1" s="1"/>
  <c r="F58289" i="1"/>
  <c r="G58289" i="1" s="1"/>
  <c r="F58290" i="1"/>
  <c r="G58290" i="1" s="1"/>
  <c r="F58291" i="1"/>
  <c r="G58291" i="1" s="1"/>
  <c r="F58292" i="1"/>
  <c r="G58292" i="1" s="1"/>
  <c r="F58293" i="1"/>
  <c r="G58293" i="1" s="1"/>
  <c r="F58294" i="1"/>
  <c r="G58294" i="1" s="1"/>
  <c r="F58295" i="1"/>
  <c r="G58295" i="1" s="1"/>
  <c r="F58296" i="1"/>
  <c r="G58296" i="1" s="1"/>
  <c r="F58297" i="1"/>
  <c r="G58297" i="1" s="1"/>
  <c r="F58298" i="1"/>
  <c r="G58298" i="1" s="1"/>
  <c r="F58299" i="1"/>
  <c r="G58299" i="1" s="1"/>
  <c r="F58300" i="1"/>
  <c r="G58300" i="1" s="1"/>
  <c r="F58301" i="1"/>
  <c r="G58301" i="1" s="1"/>
  <c r="F58302" i="1"/>
  <c r="G58302" i="1" s="1"/>
  <c r="F58303" i="1"/>
  <c r="G58303" i="1" s="1"/>
  <c r="F58304" i="1"/>
  <c r="G58304" i="1" s="1"/>
  <c r="F58305" i="1"/>
  <c r="G58305" i="1" s="1"/>
  <c r="F58306" i="1"/>
  <c r="G58306" i="1" s="1"/>
  <c r="F58307" i="1"/>
  <c r="G58307" i="1" s="1"/>
  <c r="F58308" i="1"/>
  <c r="G58308" i="1" s="1"/>
  <c r="F58309" i="1"/>
  <c r="G58309" i="1" s="1"/>
  <c r="F58310" i="1"/>
  <c r="G58310" i="1" s="1"/>
  <c r="F58311" i="1"/>
  <c r="G58311" i="1" s="1"/>
  <c r="F58312" i="1"/>
  <c r="G58312" i="1" s="1"/>
  <c r="F58313" i="1"/>
  <c r="G58313" i="1" s="1"/>
  <c r="F58314" i="1"/>
  <c r="G58314" i="1" s="1"/>
  <c r="F58315" i="1"/>
  <c r="G58315" i="1" s="1"/>
  <c r="F58316" i="1"/>
  <c r="G58316" i="1" s="1"/>
  <c r="F58317" i="1"/>
  <c r="G58317" i="1" s="1"/>
  <c r="F58318" i="1"/>
  <c r="G58318" i="1" s="1"/>
  <c r="F58319" i="1"/>
  <c r="G58319" i="1" s="1"/>
  <c r="F58320" i="1"/>
  <c r="G58320" i="1" s="1"/>
  <c r="F58321" i="1"/>
  <c r="G58321" i="1" s="1"/>
  <c r="F58322" i="1"/>
  <c r="G58322" i="1" s="1"/>
  <c r="F58323" i="1"/>
  <c r="G58323" i="1" s="1"/>
  <c r="F58324" i="1"/>
  <c r="G58324" i="1" s="1"/>
  <c r="F58325" i="1"/>
  <c r="G58325" i="1" s="1"/>
  <c r="F58326" i="1"/>
  <c r="G58326" i="1" s="1"/>
  <c r="F58327" i="1"/>
  <c r="G58327" i="1" s="1"/>
  <c r="F58328" i="1"/>
  <c r="G58328" i="1" s="1"/>
  <c r="F58329" i="1"/>
  <c r="G58329" i="1" s="1"/>
  <c r="F58330" i="1"/>
  <c r="G58330" i="1" s="1"/>
  <c r="F58331" i="1"/>
  <c r="G58331" i="1" s="1"/>
  <c r="F58332" i="1"/>
  <c r="G58332" i="1" s="1"/>
  <c r="F58333" i="1"/>
  <c r="G58333" i="1" s="1"/>
  <c r="F58334" i="1"/>
  <c r="G58334" i="1" s="1"/>
  <c r="F58335" i="1"/>
  <c r="G58335" i="1" s="1"/>
  <c r="F58336" i="1"/>
  <c r="G58336" i="1" s="1"/>
  <c r="F58337" i="1"/>
  <c r="G58337" i="1" s="1"/>
  <c r="F58338" i="1"/>
  <c r="G58338" i="1" s="1"/>
  <c r="F58339" i="1"/>
  <c r="G58339" i="1" s="1"/>
  <c r="F58340" i="1"/>
  <c r="G58340" i="1" s="1"/>
  <c r="F58341" i="1"/>
  <c r="G58341" i="1" s="1"/>
  <c r="F58342" i="1"/>
  <c r="G58342" i="1" s="1"/>
  <c r="F58343" i="1"/>
  <c r="G58343" i="1" s="1"/>
  <c r="F58344" i="1"/>
  <c r="G58344" i="1" s="1"/>
  <c r="F58345" i="1"/>
  <c r="G58345" i="1" s="1"/>
  <c r="F58346" i="1"/>
  <c r="G58346" i="1" s="1"/>
  <c r="F58347" i="1"/>
  <c r="G58347" i="1" s="1"/>
  <c r="F58348" i="1"/>
  <c r="G58348" i="1" s="1"/>
  <c r="F58349" i="1"/>
  <c r="G58349" i="1" s="1"/>
  <c r="F58350" i="1"/>
  <c r="G58350" i="1" s="1"/>
  <c r="F58351" i="1"/>
  <c r="G58351" i="1" s="1"/>
  <c r="F58352" i="1"/>
  <c r="G58352" i="1" s="1"/>
  <c r="F58353" i="1"/>
  <c r="G58353" i="1" s="1"/>
  <c r="F58354" i="1"/>
  <c r="G58354" i="1" s="1"/>
  <c r="F58355" i="1"/>
  <c r="G58355" i="1" s="1"/>
  <c r="F58356" i="1"/>
  <c r="G58356" i="1" s="1"/>
  <c r="F58357" i="1"/>
  <c r="G58357" i="1" s="1"/>
  <c r="F58358" i="1"/>
  <c r="G58358" i="1" s="1"/>
  <c r="F58359" i="1"/>
  <c r="G58359" i="1" s="1"/>
  <c r="F58360" i="1"/>
  <c r="G58360" i="1" s="1"/>
  <c r="F58361" i="1"/>
  <c r="G58361" i="1" s="1"/>
  <c r="F58362" i="1"/>
  <c r="G58362" i="1" s="1"/>
  <c r="F58363" i="1"/>
  <c r="G58363" i="1" s="1"/>
  <c r="F58364" i="1"/>
  <c r="G58364" i="1" s="1"/>
  <c r="F58365" i="1"/>
  <c r="G58365" i="1" s="1"/>
  <c r="F58366" i="1"/>
  <c r="G58366" i="1" s="1"/>
  <c r="F58367" i="1"/>
  <c r="G58367" i="1" s="1"/>
  <c r="F58368" i="1"/>
  <c r="G58368" i="1" s="1"/>
  <c r="F58369" i="1"/>
  <c r="G58369" i="1" s="1"/>
  <c r="F58370" i="1"/>
  <c r="G58370" i="1" s="1"/>
  <c r="F58371" i="1"/>
  <c r="G58371" i="1" s="1"/>
  <c r="F58372" i="1"/>
  <c r="G58372" i="1" s="1"/>
  <c r="F58373" i="1"/>
  <c r="G58373" i="1" s="1"/>
  <c r="F58374" i="1"/>
  <c r="G58374" i="1" s="1"/>
  <c r="F58375" i="1"/>
  <c r="G58375" i="1" s="1"/>
  <c r="F58376" i="1"/>
  <c r="G58376" i="1" s="1"/>
  <c r="F58377" i="1"/>
  <c r="G58377" i="1" s="1"/>
  <c r="F58378" i="1"/>
  <c r="G58378" i="1" s="1"/>
  <c r="F58379" i="1"/>
  <c r="G58379" i="1" s="1"/>
  <c r="F58380" i="1"/>
  <c r="G58380" i="1" s="1"/>
  <c r="F58381" i="1"/>
  <c r="G58381" i="1" s="1"/>
  <c r="F58382" i="1"/>
  <c r="G58382" i="1" s="1"/>
  <c r="F58383" i="1"/>
  <c r="G58383" i="1" s="1"/>
  <c r="F58384" i="1"/>
  <c r="G58384" i="1" s="1"/>
  <c r="F58385" i="1"/>
  <c r="G58385" i="1" s="1"/>
  <c r="F58386" i="1"/>
  <c r="G58386" i="1" s="1"/>
  <c r="F58387" i="1"/>
  <c r="G58387" i="1" s="1"/>
  <c r="F58388" i="1"/>
  <c r="G58388" i="1" s="1"/>
  <c r="F58389" i="1"/>
  <c r="G58389" i="1" s="1"/>
  <c r="F58390" i="1"/>
  <c r="G58390" i="1" s="1"/>
  <c r="F58391" i="1"/>
  <c r="G58391" i="1" s="1"/>
  <c r="F58392" i="1"/>
  <c r="G58392" i="1" s="1"/>
  <c r="F58393" i="1"/>
  <c r="G58393" i="1" s="1"/>
  <c r="F58394" i="1"/>
  <c r="G58394" i="1" s="1"/>
  <c r="F58395" i="1"/>
  <c r="G58395" i="1" s="1"/>
  <c r="F58396" i="1"/>
  <c r="G58396" i="1" s="1"/>
  <c r="F58397" i="1"/>
  <c r="G58397" i="1" s="1"/>
  <c r="F58398" i="1"/>
  <c r="G58398" i="1" s="1"/>
  <c r="F58399" i="1"/>
  <c r="G58399" i="1" s="1"/>
  <c r="F58400" i="1"/>
  <c r="G58400" i="1" s="1"/>
  <c r="F58401" i="1"/>
  <c r="G58401" i="1" s="1"/>
  <c r="F58402" i="1"/>
  <c r="G58402" i="1" s="1"/>
  <c r="F58403" i="1"/>
  <c r="G58403" i="1" s="1"/>
  <c r="F58404" i="1"/>
  <c r="G58404" i="1" s="1"/>
  <c r="F58405" i="1"/>
  <c r="G58405" i="1" s="1"/>
  <c r="F58406" i="1"/>
  <c r="G58406" i="1" s="1"/>
  <c r="F58407" i="1"/>
  <c r="G58407" i="1" s="1"/>
  <c r="F58408" i="1"/>
  <c r="G58408" i="1" s="1"/>
  <c r="F58409" i="1"/>
  <c r="G58409" i="1" s="1"/>
  <c r="F58410" i="1"/>
  <c r="G58410" i="1" s="1"/>
  <c r="F58411" i="1"/>
  <c r="G58411" i="1" s="1"/>
  <c r="F58412" i="1"/>
  <c r="G58412" i="1" s="1"/>
  <c r="F58413" i="1"/>
  <c r="G58413" i="1" s="1"/>
  <c r="F58414" i="1"/>
  <c r="G58414" i="1" s="1"/>
  <c r="F58415" i="1"/>
  <c r="G58415" i="1" s="1"/>
  <c r="F58416" i="1"/>
  <c r="G58416" i="1" s="1"/>
  <c r="F58417" i="1"/>
  <c r="G58417" i="1" s="1"/>
  <c r="F58418" i="1"/>
  <c r="G58418" i="1" s="1"/>
  <c r="F58419" i="1"/>
  <c r="G58419" i="1" s="1"/>
  <c r="F58420" i="1"/>
  <c r="G58420" i="1" s="1"/>
  <c r="F58421" i="1"/>
  <c r="G58421" i="1" s="1"/>
  <c r="F58422" i="1"/>
  <c r="G58422" i="1" s="1"/>
  <c r="F58423" i="1"/>
  <c r="G58423" i="1" s="1"/>
  <c r="F58424" i="1"/>
  <c r="G58424" i="1" s="1"/>
  <c r="F58425" i="1"/>
  <c r="G58425" i="1" s="1"/>
  <c r="F58426" i="1"/>
  <c r="G58426" i="1" s="1"/>
  <c r="F58427" i="1"/>
  <c r="G58427" i="1" s="1"/>
  <c r="F58428" i="1"/>
  <c r="G58428" i="1" s="1"/>
  <c r="F58429" i="1"/>
  <c r="G58429" i="1" s="1"/>
  <c r="F58430" i="1"/>
  <c r="G58430" i="1" s="1"/>
  <c r="F58431" i="1"/>
  <c r="G58431" i="1" s="1"/>
  <c r="F58432" i="1"/>
  <c r="G58432" i="1" s="1"/>
  <c r="F58433" i="1"/>
  <c r="G58433" i="1" s="1"/>
  <c r="F58434" i="1"/>
  <c r="G58434" i="1" s="1"/>
  <c r="F58435" i="1"/>
  <c r="G58435" i="1" s="1"/>
  <c r="F58436" i="1"/>
  <c r="G58436" i="1" s="1"/>
  <c r="F58437" i="1"/>
  <c r="G58437" i="1" s="1"/>
  <c r="F58438" i="1"/>
  <c r="G58438" i="1" s="1"/>
  <c r="F58439" i="1"/>
  <c r="G58439" i="1" s="1"/>
  <c r="F58440" i="1"/>
  <c r="G58440" i="1" s="1"/>
  <c r="F58441" i="1"/>
  <c r="G58441" i="1" s="1"/>
  <c r="F58442" i="1"/>
  <c r="G58442" i="1" s="1"/>
  <c r="F58443" i="1"/>
  <c r="G58443" i="1" s="1"/>
  <c r="F58444" i="1"/>
  <c r="G58444" i="1" s="1"/>
  <c r="F58445" i="1"/>
  <c r="G58445" i="1" s="1"/>
  <c r="F58446" i="1"/>
  <c r="G58446" i="1" s="1"/>
  <c r="F58447" i="1"/>
  <c r="G58447" i="1" s="1"/>
  <c r="F58448" i="1"/>
  <c r="G58448" i="1" s="1"/>
  <c r="F58449" i="1"/>
  <c r="G58449" i="1" s="1"/>
  <c r="F58450" i="1"/>
  <c r="G58450" i="1" s="1"/>
  <c r="F58451" i="1"/>
  <c r="G58451" i="1" s="1"/>
  <c r="F58452" i="1"/>
  <c r="G58452" i="1" s="1"/>
  <c r="F58453" i="1"/>
  <c r="G58453" i="1" s="1"/>
  <c r="F58454" i="1"/>
  <c r="G58454" i="1" s="1"/>
  <c r="F58455" i="1"/>
  <c r="G58455" i="1" s="1"/>
  <c r="F58456" i="1"/>
  <c r="G58456" i="1" s="1"/>
  <c r="F58457" i="1"/>
  <c r="G58457" i="1" s="1"/>
  <c r="F58458" i="1"/>
  <c r="G58458" i="1" s="1"/>
  <c r="F58459" i="1"/>
  <c r="G58459" i="1" s="1"/>
  <c r="F58460" i="1"/>
  <c r="G58460" i="1" s="1"/>
  <c r="F58461" i="1"/>
  <c r="G58461" i="1" s="1"/>
  <c r="F58462" i="1"/>
  <c r="G58462" i="1" s="1"/>
  <c r="F58463" i="1"/>
  <c r="G58463" i="1" s="1"/>
  <c r="F58464" i="1"/>
  <c r="G58464" i="1" s="1"/>
  <c r="F58465" i="1"/>
  <c r="G58465" i="1" s="1"/>
  <c r="F58466" i="1"/>
  <c r="G58466" i="1" s="1"/>
  <c r="F58467" i="1"/>
  <c r="G58467" i="1" s="1"/>
  <c r="F58468" i="1"/>
  <c r="G58468" i="1" s="1"/>
  <c r="F58469" i="1"/>
  <c r="G58469" i="1" s="1"/>
  <c r="F58470" i="1"/>
  <c r="G58470" i="1" s="1"/>
  <c r="F58471" i="1"/>
  <c r="G58471" i="1" s="1"/>
  <c r="F58472" i="1"/>
  <c r="G58472" i="1" s="1"/>
  <c r="F58473" i="1"/>
  <c r="G58473" i="1" s="1"/>
  <c r="F58474" i="1"/>
  <c r="G58474" i="1" s="1"/>
  <c r="F58475" i="1"/>
  <c r="G58475" i="1" s="1"/>
  <c r="F58476" i="1"/>
  <c r="G58476" i="1" s="1"/>
  <c r="F58477" i="1"/>
  <c r="G58477" i="1" s="1"/>
  <c r="F58478" i="1"/>
  <c r="G58478" i="1" s="1"/>
  <c r="F58479" i="1"/>
  <c r="G58479" i="1" s="1"/>
  <c r="F58480" i="1"/>
  <c r="G58480" i="1" s="1"/>
  <c r="F58481" i="1"/>
  <c r="G58481" i="1" s="1"/>
  <c r="F58482" i="1"/>
  <c r="G58482" i="1" s="1"/>
  <c r="F58483" i="1"/>
  <c r="G58483" i="1" s="1"/>
  <c r="F58484" i="1"/>
  <c r="G58484" i="1" s="1"/>
  <c r="F58485" i="1"/>
  <c r="G58485" i="1" s="1"/>
  <c r="F58486" i="1"/>
  <c r="G58486" i="1" s="1"/>
  <c r="F58487" i="1"/>
  <c r="G58487" i="1" s="1"/>
  <c r="F58488" i="1"/>
  <c r="G58488" i="1" s="1"/>
  <c r="F58489" i="1"/>
  <c r="G58489" i="1" s="1"/>
  <c r="F58490" i="1"/>
  <c r="G58490" i="1" s="1"/>
  <c r="F58491" i="1"/>
  <c r="G58491" i="1" s="1"/>
  <c r="F58492" i="1"/>
  <c r="G58492" i="1" s="1"/>
  <c r="F58493" i="1"/>
  <c r="G58493" i="1" s="1"/>
  <c r="F58494" i="1"/>
  <c r="G58494" i="1" s="1"/>
  <c r="F58495" i="1"/>
  <c r="G58495" i="1" s="1"/>
  <c r="F58496" i="1"/>
  <c r="G58496" i="1" s="1"/>
  <c r="F58497" i="1"/>
  <c r="G58497" i="1" s="1"/>
  <c r="F58498" i="1"/>
  <c r="G58498" i="1" s="1"/>
  <c r="F58499" i="1"/>
  <c r="G58499" i="1" s="1"/>
  <c r="F58500" i="1"/>
  <c r="G58500" i="1" s="1"/>
  <c r="F58501" i="1"/>
  <c r="G58501" i="1" s="1"/>
  <c r="F58502" i="1"/>
  <c r="G58502" i="1" s="1"/>
  <c r="F58503" i="1"/>
  <c r="G58503" i="1" s="1"/>
  <c r="F58504" i="1"/>
  <c r="G58504" i="1" s="1"/>
  <c r="F58505" i="1"/>
  <c r="G58505" i="1" s="1"/>
  <c r="F58506" i="1"/>
  <c r="G58506" i="1" s="1"/>
  <c r="F58507" i="1"/>
  <c r="G58507" i="1" s="1"/>
  <c r="F58508" i="1"/>
  <c r="G58508" i="1" s="1"/>
  <c r="F58509" i="1"/>
  <c r="G58509" i="1" s="1"/>
  <c r="F58510" i="1"/>
  <c r="G58510" i="1" s="1"/>
  <c r="F58511" i="1"/>
  <c r="G58511" i="1" s="1"/>
  <c r="F58512" i="1"/>
  <c r="G58512" i="1" s="1"/>
  <c r="F58513" i="1"/>
  <c r="G58513" i="1" s="1"/>
  <c r="F58514" i="1"/>
  <c r="G58514" i="1" s="1"/>
  <c r="F58515" i="1"/>
  <c r="G58515" i="1" s="1"/>
  <c r="F58516" i="1"/>
  <c r="G58516" i="1" s="1"/>
  <c r="F58517" i="1"/>
  <c r="G58517" i="1" s="1"/>
  <c r="F58518" i="1"/>
  <c r="G58518" i="1" s="1"/>
  <c r="F58519" i="1"/>
  <c r="G58519" i="1" s="1"/>
  <c r="F58520" i="1"/>
  <c r="G58520" i="1" s="1"/>
  <c r="F58521" i="1"/>
  <c r="G58521" i="1" s="1"/>
  <c r="F58522" i="1"/>
  <c r="G58522" i="1" s="1"/>
  <c r="F58523" i="1"/>
  <c r="G58523" i="1" s="1"/>
  <c r="F58524" i="1"/>
  <c r="G58524" i="1" s="1"/>
  <c r="F58525" i="1"/>
  <c r="G58525" i="1" s="1"/>
  <c r="F58526" i="1"/>
  <c r="G58526" i="1" s="1"/>
  <c r="F58527" i="1"/>
  <c r="G58527" i="1" s="1"/>
  <c r="F58528" i="1"/>
  <c r="G58528" i="1" s="1"/>
  <c r="F58529" i="1"/>
  <c r="G58529" i="1" s="1"/>
  <c r="F58530" i="1"/>
  <c r="G58530" i="1" s="1"/>
  <c r="F58531" i="1"/>
  <c r="G58531" i="1" s="1"/>
  <c r="F58532" i="1"/>
  <c r="G58532" i="1" s="1"/>
  <c r="F58533" i="1"/>
  <c r="G58533" i="1" s="1"/>
  <c r="F58534" i="1"/>
  <c r="G58534" i="1" s="1"/>
  <c r="F58535" i="1"/>
  <c r="G58535" i="1" s="1"/>
  <c r="F58536" i="1"/>
  <c r="G58536" i="1" s="1"/>
  <c r="F58537" i="1"/>
  <c r="G58537" i="1" s="1"/>
  <c r="F58538" i="1"/>
  <c r="G58538" i="1" s="1"/>
  <c r="F58539" i="1"/>
  <c r="G58539" i="1" s="1"/>
  <c r="F58540" i="1"/>
  <c r="G58540" i="1" s="1"/>
  <c r="F58541" i="1"/>
  <c r="G58541" i="1" s="1"/>
  <c r="F58542" i="1"/>
  <c r="G58542" i="1" s="1"/>
  <c r="F58543" i="1"/>
  <c r="G58543" i="1" s="1"/>
  <c r="F58544" i="1"/>
  <c r="G58544" i="1" s="1"/>
  <c r="F58545" i="1"/>
  <c r="G58545" i="1" s="1"/>
  <c r="F58546" i="1"/>
  <c r="G58546" i="1" s="1"/>
  <c r="F58547" i="1"/>
  <c r="G58547" i="1" s="1"/>
  <c r="F58548" i="1"/>
  <c r="G58548" i="1" s="1"/>
  <c r="F58549" i="1"/>
  <c r="G58549" i="1" s="1"/>
  <c r="F58550" i="1"/>
  <c r="G58550" i="1" s="1"/>
  <c r="F58551" i="1"/>
  <c r="G58551" i="1" s="1"/>
  <c r="F58552" i="1"/>
  <c r="G58552" i="1" s="1"/>
  <c r="F58553" i="1"/>
  <c r="G58553" i="1" s="1"/>
  <c r="F58554" i="1"/>
  <c r="G58554" i="1" s="1"/>
  <c r="F58555" i="1"/>
  <c r="G58555" i="1" s="1"/>
  <c r="F58556" i="1"/>
  <c r="G58556" i="1" s="1"/>
  <c r="F58557" i="1"/>
  <c r="G58557" i="1" s="1"/>
  <c r="F58558" i="1"/>
  <c r="G58558" i="1" s="1"/>
  <c r="F58559" i="1"/>
  <c r="G58559" i="1" s="1"/>
  <c r="F58560" i="1"/>
  <c r="G58560" i="1" s="1"/>
  <c r="F58561" i="1"/>
  <c r="G58561" i="1" s="1"/>
  <c r="F58562" i="1"/>
  <c r="G58562" i="1" s="1"/>
  <c r="F58563" i="1"/>
  <c r="G58563" i="1" s="1"/>
  <c r="F58564" i="1"/>
  <c r="G58564" i="1" s="1"/>
  <c r="F58565" i="1"/>
  <c r="G58565" i="1" s="1"/>
  <c r="F58566" i="1"/>
  <c r="G58566" i="1" s="1"/>
  <c r="F58567" i="1"/>
  <c r="G58567" i="1" s="1"/>
  <c r="F58568" i="1"/>
  <c r="G58568" i="1" s="1"/>
  <c r="F58569" i="1"/>
  <c r="G58569" i="1" s="1"/>
  <c r="F58570" i="1"/>
  <c r="G58570" i="1" s="1"/>
  <c r="F58571" i="1"/>
  <c r="G58571" i="1" s="1"/>
  <c r="F58572" i="1"/>
  <c r="G58572" i="1" s="1"/>
  <c r="F58573" i="1"/>
  <c r="G58573" i="1" s="1"/>
  <c r="F58574" i="1"/>
  <c r="G58574" i="1" s="1"/>
  <c r="F58575" i="1"/>
  <c r="G58575" i="1" s="1"/>
  <c r="F58576" i="1"/>
  <c r="G58576" i="1" s="1"/>
  <c r="F58577" i="1"/>
  <c r="G58577" i="1" s="1"/>
  <c r="F58578" i="1"/>
  <c r="G58578" i="1" s="1"/>
  <c r="F58579" i="1"/>
  <c r="G58579" i="1" s="1"/>
  <c r="F58580" i="1"/>
  <c r="G58580" i="1" s="1"/>
  <c r="F58581" i="1"/>
  <c r="G58581" i="1" s="1"/>
  <c r="F58582" i="1"/>
  <c r="G58582" i="1" s="1"/>
  <c r="F58583" i="1"/>
  <c r="G58583" i="1" s="1"/>
  <c r="F58584" i="1"/>
  <c r="G58584" i="1" s="1"/>
  <c r="F58585" i="1"/>
  <c r="G58585" i="1" s="1"/>
  <c r="F58586" i="1"/>
  <c r="G58586" i="1" s="1"/>
  <c r="F58587" i="1"/>
  <c r="G58587" i="1" s="1"/>
  <c r="F58588" i="1"/>
  <c r="G58588" i="1" s="1"/>
  <c r="F58589" i="1"/>
  <c r="G58589" i="1" s="1"/>
  <c r="F58590" i="1"/>
  <c r="G58590" i="1" s="1"/>
  <c r="F58591" i="1"/>
  <c r="G58591" i="1" s="1"/>
  <c r="F58592" i="1"/>
  <c r="G58592" i="1" s="1"/>
  <c r="F58593" i="1"/>
  <c r="G58593" i="1" s="1"/>
  <c r="F58594" i="1"/>
  <c r="G58594" i="1" s="1"/>
  <c r="F58595" i="1"/>
  <c r="G58595" i="1" s="1"/>
  <c r="F58596" i="1"/>
  <c r="G58596" i="1" s="1"/>
  <c r="F58597" i="1"/>
  <c r="G58597" i="1" s="1"/>
  <c r="F58598" i="1"/>
  <c r="G58598" i="1" s="1"/>
  <c r="F58599" i="1"/>
  <c r="G58599" i="1" s="1"/>
  <c r="F58600" i="1"/>
  <c r="G58600" i="1" s="1"/>
  <c r="F58601" i="1"/>
  <c r="G58601" i="1" s="1"/>
  <c r="F58602" i="1"/>
  <c r="G58602" i="1" s="1"/>
  <c r="F58603" i="1"/>
  <c r="G58603" i="1" s="1"/>
  <c r="F58604" i="1"/>
  <c r="G58604" i="1" s="1"/>
  <c r="F58605" i="1"/>
  <c r="G58605" i="1" s="1"/>
  <c r="F58606" i="1"/>
  <c r="G58606" i="1" s="1"/>
  <c r="F58607" i="1"/>
  <c r="G58607" i="1" s="1"/>
  <c r="F58608" i="1"/>
  <c r="G58608" i="1" s="1"/>
  <c r="F58609" i="1"/>
  <c r="G58609" i="1" s="1"/>
  <c r="F58610" i="1"/>
  <c r="G58610" i="1" s="1"/>
  <c r="F58611" i="1"/>
  <c r="G58611" i="1" s="1"/>
  <c r="F58612" i="1"/>
  <c r="G58612" i="1" s="1"/>
  <c r="F58613" i="1"/>
  <c r="G58613" i="1" s="1"/>
  <c r="F58614" i="1"/>
  <c r="G58614" i="1" s="1"/>
  <c r="F58615" i="1"/>
  <c r="G58615" i="1" s="1"/>
  <c r="F58616" i="1"/>
  <c r="G58616" i="1" s="1"/>
  <c r="F58617" i="1"/>
  <c r="G58617" i="1" s="1"/>
  <c r="F58618" i="1"/>
  <c r="G58618" i="1" s="1"/>
  <c r="F58619" i="1"/>
  <c r="G58619" i="1" s="1"/>
  <c r="F58620" i="1"/>
  <c r="G58620" i="1" s="1"/>
  <c r="F58621" i="1"/>
  <c r="G58621" i="1" s="1"/>
  <c r="F58622" i="1"/>
  <c r="G58622" i="1" s="1"/>
  <c r="F58623" i="1"/>
  <c r="G58623" i="1" s="1"/>
  <c r="F58624" i="1"/>
  <c r="G58624" i="1" s="1"/>
  <c r="F58625" i="1"/>
  <c r="G58625" i="1" s="1"/>
  <c r="F58626" i="1"/>
  <c r="G58626" i="1" s="1"/>
  <c r="F58627" i="1"/>
  <c r="G58627" i="1" s="1"/>
  <c r="F58628" i="1"/>
  <c r="G58628" i="1" s="1"/>
  <c r="F58629" i="1"/>
  <c r="G58629" i="1" s="1"/>
  <c r="F58630" i="1"/>
  <c r="G58630" i="1" s="1"/>
  <c r="F58631" i="1"/>
  <c r="G58631" i="1" s="1"/>
  <c r="F58632" i="1"/>
  <c r="G58632" i="1" s="1"/>
  <c r="F58633" i="1"/>
  <c r="G58633" i="1" s="1"/>
  <c r="F58634" i="1"/>
  <c r="G58634" i="1" s="1"/>
  <c r="F58635" i="1"/>
  <c r="G58635" i="1" s="1"/>
  <c r="F58636" i="1"/>
  <c r="G58636" i="1" s="1"/>
  <c r="F58637" i="1"/>
  <c r="G58637" i="1" s="1"/>
  <c r="F58638" i="1"/>
  <c r="G58638" i="1" s="1"/>
  <c r="F58639" i="1"/>
  <c r="G58639" i="1" s="1"/>
  <c r="F58640" i="1"/>
  <c r="G58640" i="1" s="1"/>
  <c r="F58641" i="1"/>
  <c r="G58641" i="1" s="1"/>
  <c r="F58642" i="1"/>
  <c r="G58642" i="1" s="1"/>
  <c r="F58643" i="1"/>
  <c r="G58643" i="1" s="1"/>
  <c r="F58644" i="1"/>
  <c r="G58644" i="1" s="1"/>
  <c r="F58645" i="1"/>
  <c r="G58645" i="1" s="1"/>
  <c r="F58646" i="1"/>
  <c r="G58646" i="1" s="1"/>
  <c r="F58647" i="1"/>
  <c r="G58647" i="1" s="1"/>
  <c r="F58648" i="1"/>
  <c r="G58648" i="1" s="1"/>
  <c r="F58649" i="1"/>
  <c r="G58649" i="1" s="1"/>
  <c r="F58650" i="1"/>
  <c r="G58650" i="1" s="1"/>
  <c r="F58651" i="1"/>
  <c r="G58651" i="1" s="1"/>
  <c r="F58652" i="1"/>
  <c r="G58652" i="1" s="1"/>
  <c r="F58653" i="1"/>
  <c r="G58653" i="1" s="1"/>
  <c r="F58654" i="1"/>
  <c r="G58654" i="1" s="1"/>
  <c r="F58655" i="1"/>
  <c r="G58655" i="1" s="1"/>
  <c r="F58656" i="1"/>
  <c r="G58656" i="1" s="1"/>
  <c r="F58657" i="1"/>
  <c r="G58657" i="1" s="1"/>
  <c r="F58658" i="1"/>
  <c r="G58658" i="1" s="1"/>
  <c r="F58659" i="1"/>
  <c r="G58659" i="1" s="1"/>
  <c r="F58660" i="1"/>
  <c r="G58660" i="1" s="1"/>
  <c r="F58661" i="1"/>
  <c r="G58661" i="1" s="1"/>
  <c r="F58662" i="1"/>
  <c r="G58662" i="1" s="1"/>
  <c r="F58663" i="1"/>
  <c r="G58663" i="1" s="1"/>
  <c r="F58664" i="1"/>
  <c r="G58664" i="1" s="1"/>
  <c r="F58665" i="1"/>
  <c r="G58665" i="1" s="1"/>
  <c r="F58666" i="1"/>
  <c r="G58666" i="1" s="1"/>
  <c r="F58667" i="1"/>
  <c r="G58667" i="1" s="1"/>
  <c r="F58668" i="1"/>
  <c r="G58668" i="1" s="1"/>
  <c r="F58669" i="1"/>
  <c r="G58669" i="1" s="1"/>
  <c r="F58670" i="1"/>
  <c r="G58670" i="1" s="1"/>
  <c r="F58671" i="1"/>
  <c r="G58671" i="1" s="1"/>
  <c r="F58672" i="1"/>
  <c r="G58672" i="1" s="1"/>
  <c r="F58673" i="1"/>
  <c r="G58673" i="1" s="1"/>
  <c r="F58674" i="1"/>
  <c r="G58674" i="1" s="1"/>
  <c r="F58675" i="1"/>
  <c r="G58675" i="1" s="1"/>
  <c r="F58676" i="1"/>
  <c r="G58676" i="1" s="1"/>
  <c r="F58677" i="1"/>
  <c r="G58677" i="1" s="1"/>
  <c r="F58678" i="1"/>
  <c r="G58678" i="1" s="1"/>
  <c r="F58679" i="1"/>
  <c r="G58679" i="1" s="1"/>
  <c r="F58680" i="1"/>
  <c r="G58680" i="1" s="1"/>
  <c r="F58681" i="1"/>
  <c r="G58681" i="1" s="1"/>
  <c r="F58682" i="1"/>
  <c r="G58682" i="1" s="1"/>
  <c r="F58683" i="1"/>
  <c r="G58683" i="1" s="1"/>
  <c r="F58684" i="1"/>
  <c r="G58684" i="1" s="1"/>
  <c r="F58685" i="1"/>
  <c r="G58685" i="1" s="1"/>
  <c r="F58686" i="1"/>
  <c r="G58686" i="1" s="1"/>
  <c r="F58687" i="1"/>
  <c r="G58687" i="1" s="1"/>
  <c r="F58688" i="1"/>
  <c r="G58688" i="1" s="1"/>
  <c r="F58689" i="1"/>
  <c r="G58689" i="1" s="1"/>
  <c r="F58690" i="1"/>
  <c r="G58690" i="1" s="1"/>
  <c r="F58691" i="1"/>
  <c r="G58691" i="1" s="1"/>
  <c r="F58692" i="1"/>
  <c r="G58692" i="1" s="1"/>
  <c r="F58693" i="1"/>
  <c r="G58693" i="1" s="1"/>
  <c r="F58694" i="1"/>
  <c r="G58694" i="1" s="1"/>
  <c r="F58695" i="1"/>
  <c r="G58695" i="1" s="1"/>
  <c r="F58696" i="1"/>
  <c r="G58696" i="1" s="1"/>
  <c r="F58697" i="1"/>
  <c r="G58697" i="1" s="1"/>
  <c r="F58698" i="1"/>
  <c r="G58698" i="1" s="1"/>
  <c r="F58699" i="1"/>
  <c r="G58699" i="1" s="1"/>
  <c r="F58700" i="1"/>
  <c r="G58700" i="1" s="1"/>
  <c r="F58701" i="1"/>
  <c r="G58701" i="1" s="1"/>
  <c r="F58702" i="1"/>
  <c r="G58702" i="1" s="1"/>
  <c r="F58703" i="1"/>
  <c r="G58703" i="1" s="1"/>
  <c r="F58704" i="1"/>
  <c r="G58704" i="1" s="1"/>
  <c r="F58705" i="1"/>
  <c r="G58705" i="1" s="1"/>
  <c r="F58706" i="1"/>
  <c r="G58706" i="1" s="1"/>
  <c r="F58707" i="1"/>
  <c r="G58707" i="1" s="1"/>
  <c r="F58708" i="1"/>
  <c r="G58708" i="1" s="1"/>
  <c r="F58709" i="1"/>
  <c r="G58709" i="1" s="1"/>
  <c r="F58710" i="1"/>
  <c r="G58710" i="1" s="1"/>
  <c r="F58711" i="1"/>
  <c r="G58711" i="1" s="1"/>
  <c r="F58712" i="1"/>
  <c r="G58712" i="1" s="1"/>
  <c r="F58713" i="1"/>
  <c r="G58713" i="1" s="1"/>
  <c r="F58714" i="1"/>
  <c r="G58714" i="1" s="1"/>
  <c r="F58715" i="1"/>
  <c r="G58715" i="1" s="1"/>
  <c r="F58716" i="1"/>
  <c r="G58716" i="1" s="1"/>
  <c r="F58717" i="1"/>
  <c r="G58717" i="1" s="1"/>
  <c r="F58718" i="1"/>
  <c r="G58718" i="1" s="1"/>
  <c r="F58719" i="1"/>
  <c r="G58719" i="1" s="1"/>
  <c r="F58720" i="1"/>
  <c r="G58720" i="1" s="1"/>
  <c r="F58721" i="1"/>
  <c r="G58721" i="1" s="1"/>
  <c r="F58722" i="1"/>
  <c r="G58722" i="1" s="1"/>
  <c r="F58723" i="1"/>
  <c r="G58723" i="1" s="1"/>
  <c r="F58724" i="1"/>
  <c r="G58724" i="1" s="1"/>
  <c r="F58725" i="1"/>
  <c r="G58725" i="1" s="1"/>
  <c r="F58726" i="1"/>
  <c r="G58726" i="1" s="1"/>
  <c r="F58727" i="1"/>
  <c r="G58727" i="1" s="1"/>
  <c r="F58728" i="1"/>
  <c r="G58728" i="1" s="1"/>
  <c r="F58729" i="1"/>
  <c r="G58729" i="1" s="1"/>
  <c r="F58730" i="1"/>
  <c r="G58730" i="1" s="1"/>
  <c r="F58731" i="1"/>
  <c r="G58731" i="1" s="1"/>
  <c r="F58732" i="1"/>
  <c r="G58732" i="1" s="1"/>
  <c r="F58733" i="1"/>
  <c r="G58733" i="1" s="1"/>
  <c r="F58734" i="1"/>
  <c r="G58734" i="1" s="1"/>
  <c r="F58735" i="1"/>
  <c r="G58735" i="1" s="1"/>
  <c r="F58736" i="1"/>
  <c r="G58736" i="1" s="1"/>
  <c r="F58737" i="1"/>
  <c r="G58737" i="1" s="1"/>
  <c r="F58738" i="1"/>
  <c r="G58738" i="1" s="1"/>
  <c r="F58739" i="1"/>
  <c r="G58739" i="1" s="1"/>
  <c r="F58740" i="1"/>
  <c r="G58740" i="1" s="1"/>
  <c r="F58741" i="1"/>
  <c r="G58741" i="1" s="1"/>
  <c r="F58742" i="1"/>
  <c r="G58742" i="1" s="1"/>
  <c r="F58743" i="1"/>
  <c r="G58743" i="1" s="1"/>
  <c r="F58744" i="1"/>
  <c r="G58744" i="1" s="1"/>
  <c r="F58745" i="1"/>
  <c r="G58745" i="1" s="1"/>
  <c r="F58746" i="1"/>
  <c r="G58746" i="1" s="1"/>
  <c r="F58747" i="1"/>
  <c r="G58747" i="1" s="1"/>
  <c r="F58748" i="1"/>
  <c r="G58748" i="1" s="1"/>
  <c r="F58749" i="1"/>
  <c r="G58749" i="1" s="1"/>
  <c r="F58750" i="1"/>
  <c r="G58750" i="1" s="1"/>
  <c r="F58751" i="1"/>
  <c r="G58751" i="1" s="1"/>
  <c r="F58752" i="1"/>
  <c r="G58752" i="1" s="1"/>
  <c r="F58753" i="1"/>
  <c r="G58753" i="1" s="1"/>
  <c r="F58754" i="1"/>
  <c r="G58754" i="1" s="1"/>
  <c r="F58755" i="1"/>
  <c r="G58755" i="1" s="1"/>
  <c r="F58756" i="1"/>
  <c r="G58756" i="1" s="1"/>
  <c r="F58757" i="1"/>
  <c r="G58757" i="1" s="1"/>
  <c r="F58758" i="1"/>
  <c r="G58758" i="1" s="1"/>
  <c r="F58759" i="1"/>
  <c r="G58759" i="1" s="1"/>
  <c r="F58760" i="1"/>
  <c r="G58760" i="1" s="1"/>
  <c r="F58761" i="1"/>
  <c r="G58761" i="1" s="1"/>
  <c r="F58762" i="1"/>
  <c r="G58762" i="1" s="1"/>
  <c r="F58763" i="1"/>
  <c r="G58763" i="1" s="1"/>
  <c r="F58764" i="1"/>
  <c r="G58764" i="1" s="1"/>
  <c r="F58765" i="1"/>
  <c r="G58765" i="1" s="1"/>
  <c r="F58766" i="1"/>
  <c r="G58766" i="1" s="1"/>
  <c r="F58767" i="1"/>
  <c r="G58767" i="1" s="1"/>
  <c r="F58768" i="1"/>
  <c r="G58768" i="1" s="1"/>
  <c r="F58769" i="1"/>
  <c r="G58769" i="1" s="1"/>
  <c r="F58770" i="1"/>
  <c r="G58770" i="1" s="1"/>
  <c r="F58771" i="1"/>
  <c r="G58771" i="1" s="1"/>
  <c r="F58772" i="1"/>
  <c r="G58772" i="1" s="1"/>
  <c r="F58773" i="1"/>
  <c r="G58773" i="1" s="1"/>
  <c r="F58774" i="1"/>
  <c r="G58774" i="1" s="1"/>
  <c r="F58775" i="1"/>
  <c r="G58775" i="1" s="1"/>
  <c r="F58776" i="1"/>
  <c r="G58776" i="1" s="1"/>
  <c r="F58777" i="1"/>
  <c r="G58777" i="1" s="1"/>
  <c r="F58778" i="1"/>
  <c r="G58778" i="1" s="1"/>
  <c r="F58779" i="1"/>
  <c r="G58779" i="1" s="1"/>
  <c r="F58780" i="1"/>
  <c r="G58780" i="1" s="1"/>
  <c r="F58781" i="1"/>
  <c r="G58781" i="1" s="1"/>
  <c r="F58782" i="1"/>
  <c r="G58782" i="1" s="1"/>
  <c r="F58783" i="1"/>
  <c r="G58783" i="1" s="1"/>
  <c r="F58784" i="1"/>
  <c r="G58784" i="1" s="1"/>
  <c r="F58785" i="1"/>
  <c r="G58785" i="1" s="1"/>
  <c r="F58786" i="1"/>
  <c r="G58786" i="1" s="1"/>
  <c r="F58787" i="1"/>
  <c r="G58787" i="1" s="1"/>
  <c r="F58788" i="1"/>
  <c r="G58788" i="1" s="1"/>
  <c r="F58789" i="1"/>
  <c r="G58789" i="1" s="1"/>
  <c r="F58790" i="1"/>
  <c r="G58790" i="1" s="1"/>
  <c r="F58791" i="1"/>
  <c r="G58791" i="1" s="1"/>
  <c r="F58792" i="1"/>
  <c r="G58792" i="1" s="1"/>
  <c r="F58793" i="1"/>
  <c r="G58793" i="1" s="1"/>
  <c r="F58794" i="1"/>
  <c r="G58794" i="1" s="1"/>
  <c r="F58795" i="1"/>
  <c r="G58795" i="1" s="1"/>
  <c r="F58796" i="1"/>
  <c r="G58796" i="1" s="1"/>
  <c r="F58797" i="1"/>
  <c r="G58797" i="1" s="1"/>
  <c r="F58798" i="1"/>
  <c r="G58798" i="1" s="1"/>
  <c r="F58799" i="1"/>
  <c r="G58799" i="1" s="1"/>
  <c r="F58800" i="1"/>
  <c r="G58800" i="1" s="1"/>
  <c r="F58801" i="1"/>
  <c r="G58801" i="1" s="1"/>
  <c r="F58802" i="1"/>
  <c r="G58802" i="1" s="1"/>
  <c r="F58803" i="1"/>
  <c r="G58803" i="1" s="1"/>
  <c r="F58804" i="1"/>
  <c r="G58804" i="1" s="1"/>
  <c r="F58805" i="1"/>
  <c r="G58805" i="1" s="1"/>
  <c r="F58806" i="1"/>
  <c r="G58806" i="1" s="1"/>
  <c r="F58807" i="1"/>
  <c r="G58807" i="1" s="1"/>
  <c r="F58808" i="1"/>
  <c r="G58808" i="1" s="1"/>
  <c r="F58809" i="1"/>
  <c r="G58809" i="1" s="1"/>
  <c r="F58810" i="1"/>
  <c r="G58810" i="1" s="1"/>
  <c r="F58811" i="1"/>
  <c r="G58811" i="1" s="1"/>
  <c r="F58812" i="1"/>
  <c r="G58812" i="1" s="1"/>
  <c r="F58813" i="1"/>
  <c r="G58813" i="1" s="1"/>
  <c r="F58814" i="1"/>
  <c r="G58814" i="1" s="1"/>
  <c r="F58815" i="1"/>
  <c r="G58815" i="1" s="1"/>
  <c r="F58816" i="1"/>
  <c r="G58816" i="1" s="1"/>
  <c r="F58817" i="1"/>
  <c r="G58817" i="1" s="1"/>
  <c r="F58818" i="1"/>
  <c r="G58818" i="1" s="1"/>
  <c r="F58819" i="1"/>
  <c r="G58819" i="1" s="1"/>
  <c r="F58820" i="1"/>
  <c r="G58820" i="1" s="1"/>
  <c r="F58821" i="1"/>
  <c r="G58821" i="1" s="1"/>
  <c r="F58822" i="1"/>
  <c r="G58822" i="1" s="1"/>
  <c r="F58823" i="1"/>
  <c r="G58823" i="1" s="1"/>
  <c r="F58824" i="1"/>
  <c r="G58824" i="1" s="1"/>
  <c r="F58825" i="1"/>
  <c r="G58825" i="1" s="1"/>
  <c r="F58826" i="1"/>
  <c r="G58826" i="1" s="1"/>
  <c r="F58827" i="1"/>
  <c r="G58827" i="1" s="1"/>
  <c r="F58828" i="1"/>
  <c r="G58828" i="1" s="1"/>
  <c r="F58829" i="1"/>
  <c r="G58829" i="1" s="1"/>
  <c r="F58830" i="1"/>
  <c r="G58830" i="1" s="1"/>
  <c r="F58831" i="1"/>
  <c r="G58831" i="1" s="1"/>
  <c r="F58832" i="1"/>
  <c r="G58832" i="1" s="1"/>
  <c r="F58833" i="1"/>
  <c r="G58833" i="1" s="1"/>
  <c r="F58834" i="1"/>
  <c r="G58834" i="1" s="1"/>
  <c r="F58835" i="1"/>
  <c r="G58835" i="1" s="1"/>
  <c r="F58836" i="1"/>
  <c r="G58836" i="1" s="1"/>
  <c r="F58837" i="1"/>
  <c r="G58837" i="1" s="1"/>
  <c r="F58838" i="1"/>
  <c r="G58838" i="1" s="1"/>
  <c r="F58839" i="1"/>
  <c r="G58839" i="1" s="1"/>
  <c r="F58840" i="1"/>
  <c r="G58840" i="1" s="1"/>
  <c r="F58841" i="1"/>
  <c r="G58841" i="1" s="1"/>
  <c r="F58842" i="1"/>
  <c r="G58842" i="1" s="1"/>
  <c r="F58843" i="1"/>
  <c r="G58843" i="1" s="1"/>
  <c r="F58844" i="1"/>
  <c r="G58844" i="1" s="1"/>
  <c r="F58845" i="1"/>
  <c r="G58845" i="1" s="1"/>
  <c r="F58846" i="1"/>
  <c r="G58846" i="1" s="1"/>
  <c r="F58847" i="1"/>
  <c r="G58847" i="1" s="1"/>
  <c r="F58848" i="1"/>
  <c r="G58848" i="1" s="1"/>
  <c r="F58849" i="1"/>
  <c r="G58849" i="1" s="1"/>
  <c r="F58850" i="1"/>
  <c r="G58850" i="1" s="1"/>
  <c r="F58851" i="1"/>
  <c r="G58851" i="1" s="1"/>
  <c r="F58852" i="1"/>
  <c r="G58852" i="1" s="1"/>
  <c r="F58853" i="1"/>
  <c r="G58853" i="1" s="1"/>
  <c r="F58854" i="1"/>
  <c r="G58854" i="1" s="1"/>
  <c r="F58855" i="1"/>
  <c r="G58855" i="1" s="1"/>
  <c r="F58856" i="1"/>
  <c r="G58856" i="1" s="1"/>
  <c r="F58857" i="1"/>
  <c r="G58857" i="1" s="1"/>
  <c r="F58858" i="1"/>
  <c r="G58858" i="1" s="1"/>
  <c r="F58859" i="1"/>
  <c r="G58859" i="1" s="1"/>
  <c r="F58860" i="1"/>
  <c r="G58860" i="1" s="1"/>
  <c r="F58861" i="1"/>
  <c r="G58861" i="1" s="1"/>
  <c r="F58862" i="1"/>
  <c r="G58862" i="1" s="1"/>
  <c r="F58863" i="1"/>
  <c r="G58863" i="1" s="1"/>
  <c r="F58864" i="1"/>
  <c r="G58864" i="1" s="1"/>
  <c r="F58865" i="1"/>
  <c r="G58865" i="1" s="1"/>
  <c r="F58866" i="1"/>
  <c r="G58866" i="1" s="1"/>
  <c r="F58867" i="1"/>
  <c r="G58867" i="1" s="1"/>
  <c r="F58868" i="1"/>
  <c r="G58868" i="1" s="1"/>
  <c r="F58869" i="1"/>
  <c r="G58869" i="1" s="1"/>
  <c r="F58870" i="1"/>
  <c r="G58870" i="1" s="1"/>
  <c r="F58871" i="1"/>
  <c r="G58871" i="1" s="1"/>
  <c r="F58872" i="1"/>
  <c r="G58872" i="1" s="1"/>
  <c r="F58873" i="1"/>
  <c r="G58873" i="1" s="1"/>
  <c r="F58874" i="1"/>
  <c r="G58874" i="1" s="1"/>
  <c r="F58875" i="1"/>
  <c r="G58875" i="1" s="1"/>
  <c r="F58876" i="1"/>
  <c r="G58876" i="1" s="1"/>
  <c r="F58877" i="1"/>
  <c r="G58877" i="1" s="1"/>
  <c r="F58878" i="1"/>
  <c r="G58878" i="1" s="1"/>
  <c r="F58879" i="1"/>
  <c r="G58879" i="1" s="1"/>
  <c r="F58880" i="1"/>
  <c r="G58880" i="1" s="1"/>
  <c r="F58881" i="1"/>
  <c r="G58881" i="1" s="1"/>
  <c r="F58882" i="1"/>
  <c r="G58882" i="1" s="1"/>
  <c r="F58883" i="1"/>
  <c r="G58883" i="1" s="1"/>
  <c r="F58884" i="1"/>
  <c r="G58884" i="1" s="1"/>
  <c r="F58885" i="1"/>
  <c r="G58885" i="1" s="1"/>
  <c r="F58886" i="1"/>
  <c r="G58886" i="1" s="1"/>
  <c r="F58887" i="1"/>
  <c r="G58887" i="1" s="1"/>
  <c r="F58888" i="1"/>
  <c r="G58888" i="1" s="1"/>
  <c r="F58889" i="1"/>
  <c r="G58889" i="1" s="1"/>
  <c r="F58890" i="1"/>
  <c r="G58890" i="1" s="1"/>
  <c r="F58891" i="1"/>
  <c r="G58891" i="1" s="1"/>
  <c r="F58892" i="1"/>
  <c r="G58892" i="1" s="1"/>
  <c r="F58893" i="1"/>
  <c r="G58893" i="1" s="1"/>
  <c r="F58894" i="1"/>
  <c r="G58894" i="1" s="1"/>
  <c r="F58895" i="1"/>
  <c r="G58895" i="1" s="1"/>
  <c r="F58896" i="1"/>
  <c r="G58896" i="1" s="1"/>
  <c r="F58897" i="1"/>
  <c r="G58897" i="1" s="1"/>
  <c r="F58898" i="1"/>
  <c r="G58898" i="1" s="1"/>
  <c r="F58899" i="1"/>
  <c r="G58899" i="1" s="1"/>
  <c r="F58900" i="1"/>
  <c r="G58900" i="1" s="1"/>
  <c r="F58901" i="1"/>
  <c r="G58901" i="1" s="1"/>
  <c r="F58902" i="1"/>
  <c r="G58902" i="1" s="1"/>
  <c r="F58903" i="1"/>
  <c r="G58903" i="1" s="1"/>
  <c r="F58904" i="1"/>
  <c r="G58904" i="1" s="1"/>
  <c r="F58905" i="1"/>
  <c r="G58905" i="1" s="1"/>
  <c r="F58906" i="1"/>
  <c r="G58906" i="1" s="1"/>
  <c r="F58907" i="1"/>
  <c r="G58907" i="1" s="1"/>
  <c r="F58908" i="1"/>
  <c r="G58908" i="1" s="1"/>
  <c r="F58909" i="1"/>
  <c r="G58909" i="1" s="1"/>
  <c r="F58910" i="1"/>
  <c r="G58910" i="1" s="1"/>
  <c r="F58911" i="1"/>
  <c r="G58911" i="1" s="1"/>
  <c r="F58912" i="1"/>
  <c r="G58912" i="1" s="1"/>
  <c r="F58913" i="1"/>
  <c r="G58913" i="1" s="1"/>
  <c r="F58914" i="1"/>
  <c r="G58914" i="1" s="1"/>
  <c r="F58915" i="1"/>
  <c r="G58915" i="1" s="1"/>
  <c r="F58916" i="1"/>
  <c r="G58916" i="1" s="1"/>
  <c r="F58917" i="1"/>
  <c r="G58917" i="1" s="1"/>
  <c r="F58918" i="1"/>
  <c r="G58918" i="1" s="1"/>
  <c r="F58919" i="1"/>
  <c r="G58919" i="1" s="1"/>
  <c r="F58920" i="1"/>
  <c r="G58920" i="1" s="1"/>
  <c r="F58921" i="1"/>
  <c r="G58921" i="1" s="1"/>
  <c r="F58922" i="1"/>
  <c r="G58922" i="1" s="1"/>
  <c r="F58923" i="1"/>
  <c r="G58923" i="1" s="1"/>
  <c r="F58924" i="1"/>
  <c r="G58924" i="1" s="1"/>
  <c r="F58925" i="1"/>
  <c r="G58925" i="1" s="1"/>
  <c r="F58926" i="1"/>
  <c r="G58926" i="1" s="1"/>
  <c r="F58927" i="1"/>
  <c r="G58927" i="1" s="1"/>
  <c r="F58928" i="1"/>
  <c r="G58928" i="1" s="1"/>
  <c r="F58929" i="1"/>
  <c r="G58929" i="1" s="1"/>
  <c r="F58930" i="1"/>
  <c r="G58930" i="1" s="1"/>
  <c r="F58931" i="1"/>
  <c r="G58931" i="1" s="1"/>
  <c r="F58932" i="1"/>
  <c r="G58932" i="1" s="1"/>
  <c r="F58933" i="1"/>
  <c r="G58933" i="1" s="1"/>
  <c r="F58934" i="1"/>
  <c r="G58934" i="1" s="1"/>
  <c r="F58935" i="1"/>
  <c r="G58935" i="1" s="1"/>
  <c r="F58936" i="1"/>
  <c r="G58936" i="1" s="1"/>
  <c r="F58937" i="1"/>
  <c r="G58937" i="1" s="1"/>
  <c r="F58938" i="1"/>
  <c r="G58938" i="1" s="1"/>
  <c r="F58939" i="1"/>
  <c r="G58939" i="1" s="1"/>
  <c r="F58940" i="1"/>
  <c r="G58940" i="1" s="1"/>
  <c r="F58941" i="1"/>
  <c r="G58941" i="1" s="1"/>
  <c r="F58942" i="1"/>
  <c r="G58942" i="1" s="1"/>
  <c r="F58943" i="1"/>
  <c r="G58943" i="1" s="1"/>
  <c r="F58944" i="1"/>
  <c r="G58944" i="1" s="1"/>
  <c r="F58945" i="1"/>
  <c r="G58945" i="1" s="1"/>
  <c r="F58946" i="1"/>
  <c r="G58946" i="1" s="1"/>
  <c r="F58947" i="1"/>
  <c r="G58947" i="1" s="1"/>
  <c r="F58948" i="1"/>
  <c r="G58948" i="1" s="1"/>
  <c r="F58949" i="1"/>
  <c r="G58949" i="1" s="1"/>
  <c r="F58950" i="1"/>
  <c r="G58950" i="1" s="1"/>
  <c r="F58951" i="1"/>
  <c r="G58951" i="1" s="1"/>
  <c r="F58952" i="1"/>
  <c r="G58952" i="1" s="1"/>
  <c r="F58953" i="1"/>
  <c r="G58953" i="1" s="1"/>
  <c r="F58954" i="1"/>
  <c r="G58954" i="1" s="1"/>
  <c r="F58955" i="1"/>
  <c r="G58955" i="1" s="1"/>
  <c r="F58956" i="1"/>
  <c r="G58956" i="1" s="1"/>
  <c r="F58957" i="1"/>
  <c r="G58957" i="1" s="1"/>
  <c r="F58958" i="1"/>
  <c r="G58958" i="1" s="1"/>
  <c r="F58959" i="1"/>
  <c r="G58959" i="1" s="1"/>
  <c r="F58960" i="1"/>
  <c r="G58960" i="1" s="1"/>
  <c r="F58961" i="1"/>
  <c r="G58961" i="1" s="1"/>
  <c r="F58962" i="1"/>
  <c r="G58962" i="1" s="1"/>
  <c r="F58963" i="1"/>
  <c r="G58963" i="1" s="1"/>
  <c r="F58964" i="1"/>
  <c r="G58964" i="1" s="1"/>
  <c r="F58965" i="1"/>
  <c r="G58965" i="1" s="1"/>
  <c r="F58966" i="1"/>
  <c r="G58966" i="1" s="1"/>
  <c r="F58967" i="1"/>
  <c r="G58967" i="1" s="1"/>
  <c r="F58968" i="1"/>
  <c r="G58968" i="1" s="1"/>
  <c r="F58969" i="1"/>
  <c r="G58969" i="1" s="1"/>
  <c r="F58970" i="1"/>
  <c r="G58970" i="1" s="1"/>
  <c r="F58971" i="1"/>
  <c r="G58971" i="1" s="1"/>
  <c r="F58972" i="1"/>
  <c r="G58972" i="1" s="1"/>
  <c r="F58973" i="1"/>
  <c r="G58973" i="1" s="1"/>
  <c r="F58974" i="1"/>
  <c r="G58974" i="1" s="1"/>
  <c r="F58975" i="1"/>
  <c r="G58975" i="1" s="1"/>
  <c r="F58976" i="1"/>
  <c r="G58976" i="1" s="1"/>
  <c r="F58977" i="1"/>
  <c r="G58977" i="1" s="1"/>
  <c r="F58978" i="1"/>
  <c r="G58978" i="1" s="1"/>
  <c r="F58979" i="1"/>
  <c r="G58979" i="1" s="1"/>
  <c r="F58980" i="1"/>
  <c r="G58980" i="1" s="1"/>
  <c r="F58981" i="1"/>
  <c r="G58981" i="1" s="1"/>
  <c r="F58982" i="1"/>
  <c r="G58982" i="1" s="1"/>
  <c r="F58983" i="1"/>
  <c r="G58983" i="1" s="1"/>
  <c r="F58984" i="1"/>
  <c r="G58984" i="1" s="1"/>
  <c r="F58985" i="1"/>
  <c r="G58985" i="1" s="1"/>
  <c r="F58986" i="1"/>
  <c r="G58986" i="1" s="1"/>
  <c r="F58987" i="1"/>
  <c r="G58987" i="1" s="1"/>
  <c r="F58988" i="1"/>
  <c r="G58988" i="1" s="1"/>
  <c r="F58989" i="1"/>
  <c r="G58989" i="1" s="1"/>
  <c r="F58990" i="1"/>
  <c r="G58990" i="1" s="1"/>
  <c r="F58991" i="1"/>
  <c r="G58991" i="1" s="1"/>
  <c r="F58992" i="1"/>
  <c r="G58992" i="1" s="1"/>
  <c r="F58993" i="1"/>
  <c r="G58993" i="1" s="1"/>
  <c r="F58994" i="1"/>
  <c r="G58994" i="1" s="1"/>
  <c r="F58995" i="1"/>
  <c r="G58995" i="1" s="1"/>
  <c r="F58996" i="1"/>
  <c r="G58996" i="1" s="1"/>
  <c r="F58997" i="1"/>
  <c r="G58997" i="1" s="1"/>
  <c r="F58998" i="1"/>
  <c r="G58998" i="1" s="1"/>
  <c r="F58999" i="1"/>
  <c r="G58999" i="1" s="1"/>
  <c r="F59000" i="1"/>
  <c r="G59000" i="1" s="1"/>
  <c r="F59001" i="1"/>
  <c r="G59001" i="1" s="1"/>
  <c r="F59002" i="1"/>
  <c r="G59002" i="1" s="1"/>
  <c r="F59003" i="1"/>
  <c r="G59003" i="1" s="1"/>
  <c r="F59004" i="1"/>
  <c r="G59004" i="1" s="1"/>
  <c r="F59005" i="1"/>
  <c r="G59005" i="1" s="1"/>
  <c r="F59006" i="1"/>
  <c r="G59006" i="1" s="1"/>
  <c r="F59007" i="1"/>
  <c r="G59007" i="1" s="1"/>
  <c r="F59008" i="1"/>
  <c r="G59008" i="1" s="1"/>
  <c r="F59009" i="1"/>
  <c r="G59009" i="1" s="1"/>
  <c r="F59010" i="1"/>
  <c r="G59010" i="1" s="1"/>
  <c r="F59011" i="1"/>
  <c r="G59011" i="1" s="1"/>
  <c r="F59012" i="1"/>
  <c r="G59012" i="1" s="1"/>
  <c r="F59013" i="1"/>
  <c r="G59013" i="1" s="1"/>
  <c r="F59014" i="1"/>
  <c r="G59014" i="1" s="1"/>
  <c r="F59015" i="1"/>
  <c r="G59015" i="1" s="1"/>
  <c r="F59016" i="1"/>
  <c r="G59016" i="1" s="1"/>
  <c r="F59017" i="1"/>
  <c r="G59017" i="1" s="1"/>
  <c r="F59018" i="1"/>
  <c r="G59018" i="1" s="1"/>
  <c r="F59019" i="1"/>
  <c r="G59019" i="1" s="1"/>
  <c r="F59020" i="1"/>
  <c r="G59020" i="1" s="1"/>
  <c r="F59021" i="1"/>
  <c r="G59021" i="1" s="1"/>
  <c r="F59022" i="1"/>
  <c r="G59022" i="1" s="1"/>
  <c r="F59023" i="1"/>
  <c r="G59023" i="1" s="1"/>
  <c r="F59024" i="1"/>
  <c r="G59024" i="1" s="1"/>
  <c r="F59025" i="1"/>
  <c r="G59025" i="1" s="1"/>
  <c r="F59026" i="1"/>
  <c r="G59026" i="1" s="1"/>
  <c r="F59027" i="1"/>
  <c r="G59027" i="1" s="1"/>
  <c r="F59028" i="1"/>
  <c r="G59028" i="1" s="1"/>
  <c r="F59029" i="1"/>
  <c r="G59029" i="1" s="1"/>
  <c r="F59030" i="1"/>
  <c r="G59030" i="1" s="1"/>
  <c r="F59031" i="1"/>
  <c r="G59031" i="1" s="1"/>
  <c r="F59032" i="1"/>
  <c r="G59032" i="1" s="1"/>
  <c r="F59033" i="1"/>
  <c r="G59033" i="1" s="1"/>
  <c r="F59034" i="1"/>
  <c r="G59034" i="1" s="1"/>
  <c r="F59035" i="1"/>
  <c r="G59035" i="1" s="1"/>
  <c r="F59036" i="1"/>
  <c r="G59036" i="1" s="1"/>
  <c r="F59037" i="1"/>
  <c r="G59037" i="1" s="1"/>
  <c r="F59038" i="1"/>
  <c r="G59038" i="1" s="1"/>
  <c r="F59039" i="1"/>
  <c r="G59039" i="1" s="1"/>
  <c r="F59040" i="1"/>
  <c r="G59040" i="1" s="1"/>
  <c r="F59041" i="1"/>
  <c r="G59041" i="1" s="1"/>
  <c r="F59042" i="1"/>
  <c r="G59042" i="1" s="1"/>
  <c r="F59043" i="1"/>
  <c r="G59043" i="1" s="1"/>
  <c r="F59044" i="1"/>
  <c r="G59044" i="1" s="1"/>
  <c r="F59045" i="1"/>
  <c r="G59045" i="1" s="1"/>
  <c r="F59046" i="1"/>
  <c r="G59046" i="1" s="1"/>
  <c r="F59047" i="1"/>
  <c r="G59047" i="1" s="1"/>
  <c r="F59048" i="1"/>
  <c r="G59048" i="1" s="1"/>
  <c r="F59049" i="1"/>
  <c r="G59049" i="1" s="1"/>
  <c r="F59050" i="1"/>
  <c r="G59050" i="1" s="1"/>
  <c r="F59051" i="1"/>
  <c r="G59051" i="1" s="1"/>
  <c r="F59052" i="1"/>
  <c r="G59052" i="1" s="1"/>
  <c r="F59053" i="1"/>
  <c r="G59053" i="1" s="1"/>
  <c r="F59054" i="1"/>
  <c r="G59054" i="1" s="1"/>
  <c r="F59055" i="1"/>
  <c r="G59055" i="1" s="1"/>
  <c r="F59056" i="1"/>
  <c r="G59056" i="1" s="1"/>
  <c r="F59057" i="1"/>
  <c r="G59057" i="1" s="1"/>
  <c r="F59058" i="1"/>
  <c r="G59058" i="1" s="1"/>
  <c r="F59059" i="1"/>
  <c r="G59059" i="1" s="1"/>
  <c r="F59060" i="1"/>
  <c r="G59060" i="1" s="1"/>
  <c r="F59061" i="1"/>
  <c r="G59061" i="1" s="1"/>
  <c r="F59062" i="1"/>
  <c r="G59062" i="1" s="1"/>
  <c r="F59063" i="1"/>
  <c r="G59063" i="1" s="1"/>
  <c r="F59064" i="1"/>
  <c r="G59064" i="1" s="1"/>
  <c r="F59065" i="1"/>
  <c r="G59065" i="1" s="1"/>
  <c r="F59066" i="1"/>
  <c r="G59066" i="1" s="1"/>
  <c r="F59067" i="1"/>
  <c r="G59067" i="1" s="1"/>
  <c r="F59068" i="1"/>
  <c r="G59068" i="1" s="1"/>
  <c r="F59069" i="1"/>
  <c r="G59069" i="1" s="1"/>
  <c r="F59070" i="1"/>
  <c r="G59070" i="1" s="1"/>
  <c r="F59071" i="1"/>
  <c r="G59071" i="1" s="1"/>
  <c r="F59072" i="1"/>
  <c r="G59072" i="1" s="1"/>
  <c r="F59073" i="1"/>
  <c r="G59073" i="1" s="1"/>
  <c r="F59074" i="1"/>
  <c r="G59074" i="1" s="1"/>
  <c r="F59075" i="1"/>
  <c r="G59075" i="1" s="1"/>
  <c r="F59076" i="1"/>
  <c r="G59076" i="1" s="1"/>
  <c r="F59077" i="1"/>
  <c r="G59077" i="1" s="1"/>
  <c r="F59078" i="1"/>
  <c r="G59078" i="1" s="1"/>
  <c r="F59079" i="1"/>
  <c r="G59079" i="1" s="1"/>
  <c r="F59080" i="1"/>
  <c r="G59080" i="1" s="1"/>
  <c r="F59081" i="1"/>
  <c r="G59081" i="1" s="1"/>
  <c r="F59082" i="1"/>
  <c r="G59082" i="1" s="1"/>
  <c r="F59083" i="1"/>
  <c r="G59083" i="1" s="1"/>
  <c r="F59084" i="1"/>
  <c r="G59084" i="1" s="1"/>
  <c r="F59085" i="1"/>
  <c r="G59085" i="1" s="1"/>
  <c r="F59086" i="1"/>
  <c r="G59086" i="1" s="1"/>
  <c r="F59087" i="1"/>
  <c r="G59087" i="1" s="1"/>
  <c r="F59088" i="1"/>
  <c r="G59088" i="1" s="1"/>
  <c r="F59089" i="1"/>
  <c r="G59089" i="1" s="1"/>
  <c r="F59090" i="1"/>
  <c r="G59090" i="1" s="1"/>
  <c r="F59091" i="1"/>
  <c r="G59091" i="1" s="1"/>
  <c r="F59092" i="1"/>
  <c r="G59092" i="1" s="1"/>
  <c r="F59093" i="1"/>
  <c r="G59093" i="1" s="1"/>
  <c r="F59094" i="1"/>
  <c r="G59094" i="1" s="1"/>
  <c r="F59095" i="1"/>
  <c r="G59095" i="1" s="1"/>
  <c r="F59096" i="1"/>
  <c r="G59096" i="1" s="1"/>
  <c r="F59097" i="1"/>
  <c r="G59097" i="1" s="1"/>
  <c r="F59098" i="1"/>
  <c r="G59098" i="1" s="1"/>
  <c r="F59099" i="1"/>
  <c r="G59099" i="1" s="1"/>
  <c r="F59100" i="1"/>
  <c r="G59100" i="1" s="1"/>
  <c r="F59101" i="1"/>
  <c r="G59101" i="1" s="1"/>
  <c r="F59102" i="1"/>
  <c r="G59102" i="1" s="1"/>
  <c r="F59103" i="1"/>
  <c r="G59103" i="1" s="1"/>
  <c r="F59104" i="1"/>
  <c r="G59104" i="1" s="1"/>
  <c r="F59105" i="1"/>
  <c r="G59105" i="1" s="1"/>
  <c r="F59106" i="1"/>
  <c r="G59106" i="1" s="1"/>
  <c r="F59107" i="1"/>
  <c r="G59107" i="1" s="1"/>
  <c r="F59108" i="1"/>
  <c r="G59108" i="1" s="1"/>
  <c r="F59109" i="1"/>
  <c r="G59109" i="1" s="1"/>
  <c r="F59110" i="1"/>
  <c r="G59110" i="1" s="1"/>
  <c r="F59111" i="1"/>
  <c r="G59111" i="1" s="1"/>
  <c r="F59112" i="1"/>
  <c r="G59112" i="1" s="1"/>
  <c r="F59113" i="1"/>
  <c r="G59113" i="1" s="1"/>
  <c r="F59114" i="1"/>
  <c r="G59114" i="1" s="1"/>
  <c r="F59115" i="1"/>
  <c r="G59115" i="1" s="1"/>
  <c r="F59116" i="1"/>
  <c r="G59116" i="1" s="1"/>
  <c r="F59117" i="1"/>
  <c r="G59117" i="1" s="1"/>
  <c r="F59118" i="1"/>
  <c r="G59118" i="1" s="1"/>
  <c r="F59119" i="1"/>
  <c r="G59119" i="1" s="1"/>
  <c r="F59120" i="1"/>
  <c r="G59120" i="1" s="1"/>
  <c r="F59121" i="1"/>
  <c r="G59121" i="1" s="1"/>
  <c r="F59122" i="1"/>
  <c r="G59122" i="1" s="1"/>
  <c r="F59123" i="1"/>
  <c r="G59123" i="1" s="1"/>
  <c r="F59124" i="1"/>
  <c r="G59124" i="1" s="1"/>
  <c r="F59125" i="1"/>
  <c r="G59125" i="1" s="1"/>
  <c r="F59126" i="1"/>
  <c r="G59126" i="1" s="1"/>
  <c r="F59127" i="1"/>
  <c r="G59127" i="1" s="1"/>
  <c r="F59128" i="1"/>
  <c r="G59128" i="1" s="1"/>
  <c r="F59129" i="1"/>
  <c r="G59129" i="1" s="1"/>
  <c r="F59130" i="1"/>
  <c r="G59130" i="1" s="1"/>
  <c r="F59131" i="1"/>
  <c r="G59131" i="1" s="1"/>
  <c r="F59132" i="1"/>
  <c r="G59132" i="1" s="1"/>
  <c r="F59133" i="1"/>
  <c r="G59133" i="1" s="1"/>
  <c r="F59134" i="1"/>
  <c r="G59134" i="1" s="1"/>
  <c r="F59135" i="1"/>
  <c r="G59135" i="1" s="1"/>
  <c r="F59136" i="1"/>
  <c r="G59136" i="1" s="1"/>
  <c r="F59137" i="1"/>
  <c r="G59137" i="1" s="1"/>
  <c r="F59138" i="1"/>
  <c r="G59138" i="1" s="1"/>
  <c r="F59139" i="1"/>
  <c r="G59139" i="1" s="1"/>
  <c r="F59140" i="1"/>
  <c r="G59140" i="1" s="1"/>
  <c r="F59141" i="1"/>
  <c r="G59141" i="1" s="1"/>
  <c r="F59142" i="1"/>
  <c r="G59142" i="1" s="1"/>
  <c r="F59143" i="1"/>
  <c r="G59143" i="1" s="1"/>
  <c r="F59144" i="1"/>
  <c r="G59144" i="1" s="1"/>
  <c r="F59145" i="1"/>
  <c r="G59145" i="1" s="1"/>
  <c r="F59146" i="1"/>
  <c r="G59146" i="1" s="1"/>
  <c r="F59147" i="1"/>
  <c r="G59147" i="1" s="1"/>
  <c r="F59148" i="1"/>
  <c r="G59148" i="1" s="1"/>
  <c r="F59149" i="1"/>
  <c r="G59149" i="1" s="1"/>
  <c r="F59150" i="1"/>
  <c r="G59150" i="1" s="1"/>
  <c r="F59151" i="1"/>
  <c r="G59151" i="1" s="1"/>
  <c r="F59152" i="1"/>
  <c r="G59152" i="1" s="1"/>
  <c r="F59153" i="1"/>
  <c r="G59153" i="1" s="1"/>
  <c r="F59154" i="1"/>
  <c r="G59154" i="1" s="1"/>
  <c r="F59155" i="1"/>
  <c r="G59155" i="1" s="1"/>
  <c r="F59156" i="1"/>
  <c r="G59156" i="1" s="1"/>
  <c r="F59157" i="1"/>
  <c r="G59157" i="1" s="1"/>
  <c r="F59158" i="1"/>
  <c r="G59158" i="1" s="1"/>
  <c r="F59159" i="1"/>
  <c r="G59159" i="1" s="1"/>
  <c r="F59160" i="1"/>
  <c r="G59160" i="1" s="1"/>
  <c r="F59161" i="1"/>
  <c r="G59161" i="1" s="1"/>
  <c r="F59162" i="1"/>
  <c r="G59162" i="1" s="1"/>
  <c r="F59163" i="1"/>
  <c r="G59163" i="1" s="1"/>
  <c r="F59164" i="1"/>
  <c r="G59164" i="1" s="1"/>
  <c r="F59165" i="1"/>
  <c r="G59165" i="1" s="1"/>
  <c r="F59166" i="1"/>
  <c r="G59166" i="1" s="1"/>
  <c r="F59167" i="1"/>
  <c r="G59167" i="1" s="1"/>
  <c r="F59168" i="1"/>
  <c r="G59168" i="1" s="1"/>
  <c r="F59169" i="1"/>
  <c r="G59169" i="1" s="1"/>
  <c r="F59170" i="1"/>
  <c r="G59170" i="1" s="1"/>
  <c r="F59171" i="1"/>
  <c r="G59171" i="1" s="1"/>
  <c r="F59172" i="1"/>
  <c r="G59172" i="1" s="1"/>
  <c r="F59173" i="1"/>
  <c r="G59173" i="1" s="1"/>
  <c r="F59174" i="1"/>
  <c r="G59174" i="1" s="1"/>
  <c r="F59175" i="1"/>
  <c r="G59175" i="1" s="1"/>
  <c r="F59176" i="1"/>
  <c r="G59176" i="1" s="1"/>
  <c r="F59177" i="1"/>
  <c r="G59177" i="1" s="1"/>
  <c r="F59178" i="1"/>
  <c r="G59178" i="1" s="1"/>
  <c r="F59179" i="1"/>
  <c r="G59179" i="1" s="1"/>
  <c r="F59180" i="1"/>
  <c r="G59180" i="1" s="1"/>
  <c r="F59181" i="1"/>
  <c r="G59181" i="1" s="1"/>
  <c r="F59182" i="1"/>
  <c r="G59182" i="1" s="1"/>
  <c r="F59183" i="1"/>
  <c r="G59183" i="1" s="1"/>
  <c r="F59184" i="1"/>
  <c r="G59184" i="1" s="1"/>
  <c r="F59185" i="1"/>
  <c r="G59185" i="1" s="1"/>
  <c r="F59186" i="1"/>
  <c r="G59186" i="1" s="1"/>
  <c r="F59187" i="1"/>
  <c r="G59187" i="1" s="1"/>
  <c r="F59188" i="1"/>
  <c r="G59188" i="1" s="1"/>
  <c r="F59189" i="1"/>
  <c r="G59189" i="1" s="1"/>
  <c r="F59190" i="1"/>
  <c r="G59190" i="1" s="1"/>
  <c r="F59191" i="1"/>
  <c r="G59191" i="1" s="1"/>
  <c r="F59192" i="1"/>
  <c r="G59192" i="1" s="1"/>
  <c r="F59193" i="1"/>
  <c r="G59193" i="1" s="1"/>
  <c r="F59194" i="1"/>
  <c r="G59194" i="1" s="1"/>
  <c r="F59195" i="1"/>
  <c r="G59195" i="1" s="1"/>
  <c r="F59196" i="1"/>
  <c r="G59196" i="1" s="1"/>
  <c r="F59197" i="1"/>
  <c r="G59197" i="1" s="1"/>
  <c r="F59198" i="1"/>
  <c r="G59198" i="1" s="1"/>
  <c r="F59199" i="1"/>
  <c r="G59199" i="1" s="1"/>
  <c r="F59200" i="1"/>
  <c r="G59200" i="1" s="1"/>
  <c r="F59201" i="1"/>
  <c r="G59201" i="1" s="1"/>
  <c r="F59202" i="1"/>
  <c r="G59202" i="1" s="1"/>
  <c r="F59203" i="1"/>
  <c r="G59203" i="1" s="1"/>
  <c r="F59204" i="1"/>
  <c r="G59204" i="1" s="1"/>
  <c r="F59205" i="1"/>
  <c r="G59205" i="1" s="1"/>
  <c r="F59206" i="1"/>
  <c r="G59206" i="1" s="1"/>
  <c r="F59207" i="1"/>
  <c r="G59207" i="1" s="1"/>
  <c r="F59208" i="1"/>
  <c r="G59208" i="1" s="1"/>
  <c r="F59209" i="1"/>
  <c r="G59209" i="1" s="1"/>
  <c r="F59210" i="1"/>
  <c r="G59210" i="1" s="1"/>
  <c r="F59211" i="1"/>
  <c r="G59211" i="1" s="1"/>
  <c r="F59212" i="1"/>
  <c r="G59212" i="1" s="1"/>
  <c r="F59213" i="1"/>
  <c r="G59213" i="1" s="1"/>
  <c r="F59214" i="1"/>
  <c r="G59214" i="1" s="1"/>
  <c r="F59215" i="1"/>
  <c r="G59215" i="1" s="1"/>
  <c r="F59216" i="1"/>
  <c r="G59216" i="1" s="1"/>
  <c r="F59217" i="1"/>
  <c r="G59217" i="1" s="1"/>
  <c r="F59218" i="1"/>
  <c r="G59218" i="1" s="1"/>
  <c r="F59219" i="1"/>
  <c r="G59219" i="1" s="1"/>
  <c r="F59220" i="1"/>
  <c r="G59220" i="1" s="1"/>
  <c r="F59221" i="1"/>
  <c r="G59221" i="1" s="1"/>
  <c r="F59222" i="1"/>
  <c r="G59222" i="1" s="1"/>
  <c r="F59223" i="1"/>
  <c r="G59223" i="1" s="1"/>
  <c r="F59224" i="1"/>
  <c r="G59224" i="1" s="1"/>
  <c r="F59225" i="1"/>
  <c r="G59225" i="1" s="1"/>
  <c r="F59226" i="1"/>
  <c r="G59226" i="1" s="1"/>
  <c r="F59227" i="1"/>
  <c r="G59227" i="1" s="1"/>
  <c r="F59228" i="1"/>
  <c r="G59228" i="1" s="1"/>
  <c r="F59229" i="1"/>
  <c r="G59229" i="1" s="1"/>
  <c r="F59230" i="1"/>
  <c r="G59230" i="1" s="1"/>
  <c r="F59231" i="1"/>
  <c r="G59231" i="1" s="1"/>
  <c r="F59232" i="1"/>
  <c r="G59232" i="1" s="1"/>
  <c r="F59233" i="1"/>
  <c r="G59233" i="1" s="1"/>
  <c r="F59234" i="1"/>
  <c r="G59234" i="1" s="1"/>
  <c r="F59235" i="1"/>
  <c r="G59235" i="1" s="1"/>
  <c r="F59236" i="1"/>
  <c r="G59236" i="1" s="1"/>
  <c r="F59237" i="1"/>
  <c r="G59237" i="1" s="1"/>
  <c r="F59238" i="1"/>
  <c r="G59238" i="1" s="1"/>
  <c r="F59239" i="1"/>
  <c r="G59239" i="1" s="1"/>
  <c r="F59240" i="1"/>
  <c r="G59240" i="1" s="1"/>
  <c r="F59241" i="1"/>
  <c r="G59241" i="1" s="1"/>
  <c r="F59242" i="1"/>
  <c r="G59242" i="1" s="1"/>
  <c r="F59243" i="1"/>
  <c r="G59243" i="1" s="1"/>
  <c r="F59244" i="1"/>
  <c r="G59244" i="1" s="1"/>
  <c r="F59245" i="1"/>
  <c r="G59245" i="1" s="1"/>
  <c r="F59246" i="1"/>
  <c r="G59246" i="1" s="1"/>
  <c r="F59247" i="1"/>
  <c r="G59247" i="1" s="1"/>
  <c r="F59248" i="1"/>
  <c r="G59248" i="1" s="1"/>
  <c r="F59249" i="1"/>
  <c r="G59249" i="1" s="1"/>
  <c r="F59250" i="1"/>
  <c r="G59250" i="1" s="1"/>
  <c r="F59251" i="1"/>
  <c r="G59251" i="1" s="1"/>
  <c r="F59252" i="1"/>
  <c r="G59252" i="1" s="1"/>
  <c r="F59253" i="1"/>
  <c r="G59253" i="1" s="1"/>
  <c r="F59254" i="1"/>
  <c r="G59254" i="1" s="1"/>
  <c r="F59255" i="1"/>
  <c r="G59255" i="1" s="1"/>
  <c r="F59256" i="1"/>
  <c r="G59256" i="1" s="1"/>
  <c r="F59257" i="1"/>
  <c r="G59257" i="1" s="1"/>
  <c r="F59258" i="1"/>
  <c r="G59258" i="1" s="1"/>
  <c r="F59259" i="1"/>
  <c r="G59259" i="1" s="1"/>
  <c r="F59260" i="1"/>
  <c r="G59260" i="1" s="1"/>
  <c r="F59261" i="1"/>
  <c r="G59261" i="1" s="1"/>
  <c r="F59262" i="1"/>
  <c r="G59262" i="1" s="1"/>
  <c r="F59263" i="1"/>
  <c r="G59263" i="1" s="1"/>
  <c r="F59264" i="1"/>
  <c r="G59264" i="1" s="1"/>
  <c r="F59265" i="1"/>
  <c r="G59265" i="1" s="1"/>
  <c r="F59266" i="1"/>
  <c r="G59266" i="1" s="1"/>
  <c r="F59267" i="1"/>
  <c r="G59267" i="1" s="1"/>
  <c r="F59268" i="1"/>
  <c r="G59268" i="1" s="1"/>
  <c r="F59269" i="1"/>
  <c r="G59269" i="1" s="1"/>
  <c r="F59270" i="1"/>
  <c r="G59270" i="1" s="1"/>
  <c r="F59271" i="1"/>
  <c r="G59271" i="1" s="1"/>
  <c r="F59272" i="1"/>
  <c r="G59272" i="1" s="1"/>
  <c r="F59273" i="1"/>
  <c r="G59273" i="1" s="1"/>
  <c r="F59274" i="1"/>
  <c r="G59274" i="1" s="1"/>
  <c r="F59275" i="1"/>
  <c r="G59275" i="1" s="1"/>
  <c r="F59276" i="1"/>
  <c r="G59276" i="1" s="1"/>
  <c r="F59277" i="1"/>
  <c r="G59277" i="1" s="1"/>
  <c r="F59278" i="1"/>
  <c r="G59278" i="1" s="1"/>
  <c r="F59279" i="1"/>
  <c r="G59279" i="1" s="1"/>
  <c r="F59280" i="1"/>
  <c r="G59280" i="1" s="1"/>
  <c r="F59281" i="1"/>
  <c r="G59281" i="1" s="1"/>
  <c r="F59282" i="1"/>
  <c r="G59282" i="1" s="1"/>
  <c r="F59283" i="1"/>
  <c r="G59283" i="1" s="1"/>
  <c r="F59284" i="1"/>
  <c r="G59284" i="1" s="1"/>
  <c r="F59285" i="1"/>
  <c r="G59285" i="1" s="1"/>
  <c r="F59286" i="1"/>
  <c r="G59286" i="1" s="1"/>
  <c r="F59287" i="1"/>
  <c r="G59287" i="1" s="1"/>
  <c r="F59288" i="1"/>
  <c r="G59288" i="1" s="1"/>
  <c r="F59289" i="1"/>
  <c r="G59289" i="1" s="1"/>
  <c r="F59290" i="1"/>
  <c r="G59290" i="1" s="1"/>
  <c r="F59291" i="1"/>
  <c r="G59291" i="1" s="1"/>
  <c r="F59292" i="1"/>
  <c r="G59292" i="1" s="1"/>
  <c r="F59293" i="1"/>
  <c r="G59293" i="1" s="1"/>
  <c r="F59294" i="1"/>
  <c r="G59294" i="1" s="1"/>
  <c r="F59295" i="1"/>
  <c r="G59295" i="1" s="1"/>
  <c r="F59296" i="1"/>
  <c r="G59296" i="1" s="1"/>
  <c r="F59297" i="1"/>
  <c r="G59297" i="1" s="1"/>
  <c r="F59298" i="1"/>
  <c r="G59298" i="1" s="1"/>
  <c r="F59299" i="1"/>
  <c r="G59299" i="1" s="1"/>
  <c r="F59300" i="1"/>
  <c r="G59300" i="1" s="1"/>
  <c r="F59301" i="1"/>
  <c r="G59301" i="1" s="1"/>
  <c r="F59302" i="1"/>
  <c r="G59302" i="1" s="1"/>
  <c r="F59303" i="1"/>
  <c r="G59303" i="1" s="1"/>
  <c r="F59304" i="1"/>
  <c r="G59304" i="1" s="1"/>
  <c r="F59305" i="1"/>
  <c r="G59305" i="1" s="1"/>
  <c r="F59306" i="1"/>
  <c r="G59306" i="1" s="1"/>
  <c r="F59307" i="1"/>
  <c r="G59307" i="1" s="1"/>
  <c r="F59308" i="1"/>
  <c r="G59308" i="1" s="1"/>
  <c r="F59309" i="1"/>
  <c r="G59309" i="1" s="1"/>
  <c r="F59310" i="1"/>
  <c r="G59310" i="1" s="1"/>
  <c r="F59311" i="1"/>
  <c r="G59311" i="1" s="1"/>
  <c r="F59312" i="1"/>
  <c r="G59312" i="1" s="1"/>
  <c r="F59313" i="1"/>
  <c r="G59313" i="1" s="1"/>
  <c r="F59314" i="1"/>
  <c r="G59314" i="1" s="1"/>
  <c r="F59315" i="1"/>
  <c r="G59315" i="1" s="1"/>
  <c r="F59316" i="1"/>
  <c r="G59316" i="1" s="1"/>
  <c r="F59317" i="1"/>
  <c r="G59317" i="1" s="1"/>
  <c r="F59318" i="1"/>
  <c r="G59318" i="1" s="1"/>
  <c r="F59319" i="1"/>
  <c r="G59319" i="1" s="1"/>
  <c r="F59320" i="1"/>
  <c r="G59320" i="1" s="1"/>
  <c r="F59321" i="1"/>
  <c r="G59321" i="1" s="1"/>
  <c r="F59322" i="1"/>
  <c r="G59322" i="1" s="1"/>
  <c r="F59323" i="1"/>
  <c r="G59323" i="1" s="1"/>
  <c r="F59324" i="1"/>
  <c r="G59324" i="1" s="1"/>
  <c r="F59325" i="1"/>
  <c r="G59325" i="1" s="1"/>
  <c r="F59326" i="1"/>
  <c r="G59326" i="1" s="1"/>
  <c r="F59327" i="1"/>
  <c r="G59327" i="1" s="1"/>
  <c r="F59328" i="1"/>
  <c r="G59328" i="1" s="1"/>
  <c r="F59329" i="1"/>
  <c r="G59329" i="1" s="1"/>
  <c r="F59330" i="1"/>
  <c r="G59330" i="1" s="1"/>
  <c r="F59331" i="1"/>
  <c r="G59331" i="1" s="1"/>
  <c r="F59332" i="1"/>
  <c r="G59332" i="1" s="1"/>
  <c r="F59333" i="1"/>
  <c r="G59333" i="1" s="1"/>
  <c r="F59334" i="1"/>
  <c r="G59334" i="1" s="1"/>
  <c r="F59335" i="1"/>
  <c r="G59335" i="1" s="1"/>
  <c r="F59336" i="1"/>
  <c r="G59336" i="1" s="1"/>
  <c r="F59337" i="1"/>
  <c r="G59337" i="1" s="1"/>
  <c r="F59338" i="1"/>
  <c r="G59338" i="1" s="1"/>
  <c r="F59339" i="1"/>
  <c r="G59339" i="1" s="1"/>
  <c r="F59340" i="1"/>
  <c r="G59340" i="1" s="1"/>
  <c r="F59341" i="1"/>
  <c r="G59341" i="1" s="1"/>
  <c r="F59342" i="1"/>
  <c r="G59342" i="1" s="1"/>
  <c r="F59343" i="1"/>
  <c r="G59343" i="1" s="1"/>
  <c r="F59344" i="1"/>
  <c r="G59344" i="1" s="1"/>
  <c r="F59345" i="1"/>
  <c r="G59345" i="1" s="1"/>
  <c r="F59346" i="1"/>
  <c r="G59346" i="1" s="1"/>
  <c r="F59347" i="1"/>
  <c r="G59347" i="1" s="1"/>
  <c r="F59348" i="1"/>
  <c r="G59348" i="1" s="1"/>
  <c r="F59349" i="1"/>
  <c r="G59349" i="1" s="1"/>
  <c r="F59350" i="1"/>
  <c r="G59350" i="1" s="1"/>
  <c r="F59351" i="1"/>
  <c r="G59351" i="1" s="1"/>
  <c r="F59352" i="1"/>
  <c r="G59352" i="1" s="1"/>
  <c r="F59353" i="1"/>
  <c r="G59353" i="1" s="1"/>
  <c r="F59354" i="1"/>
  <c r="G59354" i="1" s="1"/>
  <c r="F59355" i="1"/>
  <c r="G59355" i="1" s="1"/>
  <c r="F59356" i="1"/>
  <c r="G59356" i="1" s="1"/>
  <c r="F59357" i="1"/>
  <c r="G59357" i="1" s="1"/>
  <c r="F59358" i="1"/>
  <c r="G59358" i="1" s="1"/>
  <c r="F59359" i="1"/>
  <c r="G59359" i="1" s="1"/>
  <c r="F59360" i="1"/>
  <c r="G59360" i="1" s="1"/>
  <c r="F59361" i="1"/>
  <c r="G59361" i="1" s="1"/>
  <c r="F59362" i="1"/>
  <c r="G59362" i="1" s="1"/>
  <c r="F59363" i="1"/>
  <c r="G59363" i="1" s="1"/>
  <c r="F59364" i="1"/>
  <c r="G59364" i="1" s="1"/>
  <c r="F59365" i="1"/>
  <c r="G59365" i="1" s="1"/>
  <c r="F59366" i="1"/>
  <c r="G59366" i="1" s="1"/>
  <c r="F59367" i="1"/>
  <c r="G59367" i="1" s="1"/>
  <c r="F59368" i="1"/>
  <c r="G59368" i="1" s="1"/>
  <c r="F59369" i="1"/>
  <c r="G59369" i="1" s="1"/>
  <c r="F59370" i="1"/>
  <c r="G59370" i="1" s="1"/>
  <c r="F59371" i="1"/>
  <c r="G59371" i="1" s="1"/>
  <c r="F59372" i="1"/>
  <c r="G59372" i="1" s="1"/>
  <c r="F59373" i="1"/>
  <c r="G59373" i="1" s="1"/>
  <c r="F59374" i="1"/>
  <c r="G59374" i="1" s="1"/>
  <c r="F59375" i="1"/>
  <c r="G59375" i="1" s="1"/>
  <c r="F59376" i="1"/>
  <c r="G59376" i="1" s="1"/>
  <c r="F59377" i="1"/>
  <c r="G59377" i="1" s="1"/>
  <c r="F59378" i="1"/>
  <c r="G59378" i="1" s="1"/>
  <c r="F59379" i="1"/>
  <c r="G59379" i="1" s="1"/>
  <c r="F59380" i="1"/>
  <c r="G59380" i="1" s="1"/>
  <c r="F59381" i="1"/>
  <c r="G59381" i="1" s="1"/>
  <c r="F59382" i="1"/>
  <c r="G59382" i="1" s="1"/>
  <c r="F59383" i="1"/>
  <c r="G59383" i="1" s="1"/>
  <c r="F59384" i="1"/>
  <c r="G59384" i="1" s="1"/>
  <c r="F59385" i="1"/>
  <c r="G59385" i="1" s="1"/>
  <c r="F59386" i="1"/>
  <c r="G59386" i="1" s="1"/>
  <c r="F59387" i="1"/>
  <c r="G59387" i="1" s="1"/>
  <c r="F59388" i="1"/>
  <c r="G59388" i="1" s="1"/>
  <c r="F59389" i="1"/>
  <c r="G59389" i="1" s="1"/>
  <c r="F59390" i="1"/>
  <c r="G59390" i="1" s="1"/>
  <c r="F59391" i="1"/>
  <c r="G59391" i="1" s="1"/>
  <c r="F59392" i="1"/>
  <c r="G59392" i="1" s="1"/>
  <c r="F59393" i="1"/>
  <c r="G59393" i="1" s="1"/>
  <c r="F59394" i="1"/>
  <c r="G59394" i="1" s="1"/>
  <c r="F59395" i="1"/>
  <c r="G59395" i="1" s="1"/>
  <c r="F59396" i="1"/>
  <c r="G59396" i="1" s="1"/>
  <c r="F59397" i="1"/>
  <c r="G59397" i="1" s="1"/>
  <c r="F59398" i="1"/>
  <c r="G59398" i="1" s="1"/>
  <c r="F59399" i="1"/>
  <c r="G59399" i="1" s="1"/>
  <c r="F59400" i="1"/>
  <c r="G59400" i="1" s="1"/>
  <c r="F59401" i="1"/>
  <c r="G59401" i="1" s="1"/>
  <c r="F59402" i="1"/>
  <c r="G59402" i="1" s="1"/>
  <c r="F59403" i="1"/>
  <c r="G59403" i="1" s="1"/>
  <c r="F59404" i="1"/>
  <c r="G59404" i="1" s="1"/>
  <c r="F59405" i="1"/>
  <c r="G59405" i="1" s="1"/>
  <c r="F59406" i="1"/>
  <c r="G59406" i="1" s="1"/>
  <c r="F59407" i="1"/>
  <c r="G59407" i="1" s="1"/>
  <c r="F59408" i="1"/>
  <c r="G59408" i="1" s="1"/>
  <c r="F59409" i="1"/>
  <c r="G59409" i="1" s="1"/>
  <c r="F59410" i="1"/>
  <c r="G59410" i="1" s="1"/>
  <c r="F59411" i="1"/>
  <c r="G59411" i="1" s="1"/>
  <c r="F59412" i="1"/>
  <c r="G59412" i="1" s="1"/>
  <c r="F59413" i="1"/>
  <c r="G59413" i="1" s="1"/>
  <c r="F59414" i="1"/>
  <c r="G59414" i="1" s="1"/>
  <c r="F59415" i="1"/>
  <c r="G59415" i="1" s="1"/>
  <c r="F59416" i="1"/>
  <c r="G59416" i="1" s="1"/>
  <c r="F59417" i="1"/>
  <c r="G59417" i="1" s="1"/>
  <c r="F59418" i="1"/>
  <c r="G59418" i="1" s="1"/>
  <c r="F59419" i="1"/>
  <c r="G59419" i="1" s="1"/>
  <c r="F59420" i="1"/>
  <c r="G59420" i="1" s="1"/>
  <c r="F59421" i="1"/>
  <c r="G59421" i="1" s="1"/>
  <c r="F59422" i="1"/>
  <c r="G59422" i="1" s="1"/>
  <c r="F59423" i="1"/>
  <c r="G59423" i="1" s="1"/>
  <c r="F59424" i="1"/>
  <c r="G59424" i="1" s="1"/>
  <c r="F59425" i="1"/>
  <c r="G59425" i="1" s="1"/>
  <c r="F59426" i="1"/>
  <c r="G59426" i="1" s="1"/>
  <c r="F59427" i="1"/>
  <c r="G59427" i="1" s="1"/>
  <c r="F59428" i="1"/>
  <c r="G59428" i="1" s="1"/>
  <c r="F59429" i="1"/>
  <c r="G59429" i="1" s="1"/>
  <c r="F59430" i="1"/>
  <c r="G59430" i="1" s="1"/>
  <c r="F59431" i="1"/>
  <c r="G59431" i="1" s="1"/>
  <c r="F59432" i="1"/>
  <c r="G59432" i="1" s="1"/>
  <c r="F59433" i="1"/>
  <c r="G59433" i="1" s="1"/>
  <c r="F59434" i="1"/>
  <c r="G59434" i="1" s="1"/>
  <c r="F59435" i="1"/>
  <c r="G59435" i="1" s="1"/>
  <c r="F59436" i="1"/>
  <c r="G59436" i="1" s="1"/>
  <c r="F59437" i="1"/>
  <c r="G59437" i="1" s="1"/>
  <c r="F59438" i="1"/>
  <c r="G59438" i="1" s="1"/>
  <c r="F59439" i="1"/>
  <c r="G59439" i="1" s="1"/>
  <c r="F59440" i="1"/>
  <c r="G59440" i="1" s="1"/>
  <c r="F59441" i="1"/>
  <c r="G59441" i="1" s="1"/>
  <c r="F59442" i="1"/>
  <c r="G59442" i="1" s="1"/>
  <c r="F59443" i="1"/>
  <c r="G59443" i="1" s="1"/>
  <c r="F59444" i="1"/>
  <c r="G59444" i="1" s="1"/>
  <c r="F59445" i="1"/>
  <c r="G59445" i="1" s="1"/>
  <c r="F59446" i="1"/>
  <c r="G59446" i="1" s="1"/>
  <c r="F59447" i="1"/>
  <c r="G59447" i="1" s="1"/>
  <c r="F59448" i="1"/>
  <c r="G59448" i="1" s="1"/>
  <c r="F59449" i="1"/>
  <c r="G59449" i="1" s="1"/>
  <c r="F59450" i="1"/>
  <c r="G59450" i="1" s="1"/>
  <c r="F59451" i="1"/>
  <c r="G59451" i="1" s="1"/>
  <c r="F59452" i="1"/>
  <c r="G59452" i="1" s="1"/>
  <c r="F59453" i="1"/>
  <c r="G59453" i="1" s="1"/>
  <c r="F59454" i="1"/>
  <c r="G59454" i="1" s="1"/>
  <c r="F59455" i="1"/>
  <c r="G59455" i="1" s="1"/>
  <c r="F59456" i="1"/>
  <c r="G59456" i="1" s="1"/>
  <c r="F59457" i="1"/>
  <c r="G59457" i="1" s="1"/>
  <c r="F59458" i="1"/>
  <c r="G59458" i="1" s="1"/>
  <c r="F59459" i="1"/>
  <c r="G59459" i="1" s="1"/>
  <c r="F59460" i="1"/>
  <c r="G59460" i="1" s="1"/>
  <c r="F59461" i="1"/>
  <c r="G59461" i="1" s="1"/>
  <c r="F59462" i="1"/>
  <c r="G59462" i="1" s="1"/>
  <c r="F59463" i="1"/>
  <c r="G59463" i="1" s="1"/>
  <c r="F59464" i="1"/>
  <c r="G59464" i="1" s="1"/>
  <c r="F59465" i="1"/>
  <c r="G59465" i="1" s="1"/>
  <c r="F59466" i="1"/>
  <c r="G59466" i="1" s="1"/>
  <c r="F59467" i="1"/>
  <c r="G59467" i="1" s="1"/>
  <c r="F59468" i="1"/>
  <c r="G59468" i="1" s="1"/>
  <c r="F59469" i="1"/>
  <c r="G59469" i="1" s="1"/>
  <c r="F59470" i="1"/>
  <c r="G59470" i="1" s="1"/>
  <c r="F59471" i="1"/>
  <c r="G59471" i="1" s="1"/>
  <c r="F59472" i="1"/>
  <c r="G59472" i="1" s="1"/>
  <c r="F59473" i="1"/>
  <c r="G59473" i="1" s="1"/>
  <c r="F59474" i="1"/>
  <c r="G59474" i="1" s="1"/>
  <c r="F59475" i="1"/>
  <c r="G59475" i="1" s="1"/>
  <c r="F59476" i="1"/>
  <c r="G59476" i="1" s="1"/>
  <c r="F59477" i="1"/>
  <c r="G59477" i="1" s="1"/>
  <c r="F59478" i="1"/>
  <c r="G59478" i="1" s="1"/>
  <c r="F59479" i="1"/>
  <c r="G59479" i="1" s="1"/>
  <c r="F59480" i="1"/>
  <c r="G59480" i="1" s="1"/>
  <c r="F59481" i="1"/>
  <c r="G59481" i="1" s="1"/>
  <c r="F59482" i="1"/>
  <c r="G59482" i="1" s="1"/>
  <c r="F59483" i="1"/>
  <c r="G59483" i="1" s="1"/>
  <c r="F59484" i="1"/>
  <c r="G59484" i="1" s="1"/>
  <c r="F59485" i="1"/>
  <c r="G59485" i="1" s="1"/>
  <c r="F59486" i="1"/>
  <c r="G59486" i="1" s="1"/>
  <c r="F59487" i="1"/>
  <c r="G59487" i="1" s="1"/>
  <c r="F59488" i="1"/>
  <c r="G59488" i="1" s="1"/>
  <c r="F59489" i="1"/>
  <c r="G59489" i="1" s="1"/>
  <c r="F59490" i="1"/>
  <c r="G59490" i="1" s="1"/>
  <c r="F59491" i="1"/>
  <c r="G59491" i="1" s="1"/>
  <c r="F59492" i="1"/>
  <c r="G59492" i="1" s="1"/>
  <c r="F59493" i="1"/>
  <c r="G59493" i="1" s="1"/>
  <c r="F59494" i="1"/>
  <c r="G59494" i="1" s="1"/>
  <c r="F59495" i="1"/>
  <c r="G59495" i="1" s="1"/>
  <c r="F59496" i="1"/>
  <c r="G59496" i="1" s="1"/>
  <c r="F59497" i="1"/>
  <c r="G59497" i="1" s="1"/>
  <c r="F59498" i="1"/>
  <c r="G59498" i="1" s="1"/>
  <c r="F59499" i="1"/>
  <c r="G59499" i="1" s="1"/>
  <c r="F59500" i="1"/>
  <c r="G59500" i="1" s="1"/>
  <c r="F59501" i="1"/>
  <c r="G59501" i="1" s="1"/>
  <c r="F59502" i="1"/>
  <c r="G59502" i="1" s="1"/>
  <c r="F59503" i="1"/>
  <c r="G59503" i="1" s="1"/>
  <c r="F59504" i="1"/>
  <c r="G59504" i="1" s="1"/>
  <c r="F59505" i="1"/>
  <c r="G59505" i="1" s="1"/>
  <c r="F59506" i="1"/>
  <c r="G59506" i="1" s="1"/>
  <c r="F59507" i="1"/>
  <c r="G59507" i="1" s="1"/>
  <c r="F59508" i="1"/>
  <c r="G59508" i="1" s="1"/>
  <c r="F59509" i="1"/>
  <c r="G59509" i="1" s="1"/>
  <c r="F59510" i="1"/>
  <c r="G59510" i="1" s="1"/>
  <c r="F59511" i="1"/>
  <c r="G59511" i="1" s="1"/>
  <c r="F59512" i="1"/>
  <c r="G59512" i="1" s="1"/>
  <c r="F59513" i="1"/>
  <c r="G59513" i="1" s="1"/>
  <c r="F59514" i="1"/>
  <c r="G59514" i="1" s="1"/>
  <c r="F59515" i="1"/>
  <c r="G59515" i="1" s="1"/>
  <c r="F59516" i="1"/>
  <c r="G59516" i="1" s="1"/>
  <c r="F59517" i="1"/>
  <c r="G59517" i="1" s="1"/>
  <c r="F59518" i="1"/>
  <c r="G59518" i="1" s="1"/>
  <c r="F59519" i="1"/>
  <c r="G59519" i="1" s="1"/>
  <c r="F59520" i="1"/>
  <c r="G59520" i="1" s="1"/>
  <c r="F59521" i="1"/>
  <c r="G59521" i="1" s="1"/>
  <c r="F59522" i="1"/>
  <c r="G59522" i="1" s="1"/>
  <c r="F59523" i="1"/>
  <c r="G59523" i="1" s="1"/>
  <c r="F59524" i="1"/>
  <c r="G59524" i="1" s="1"/>
  <c r="F59525" i="1"/>
  <c r="G59525" i="1" s="1"/>
  <c r="F59526" i="1"/>
  <c r="G59526" i="1" s="1"/>
  <c r="F59527" i="1"/>
  <c r="G59527" i="1" s="1"/>
  <c r="F59528" i="1"/>
  <c r="G59528" i="1" s="1"/>
  <c r="F59529" i="1"/>
  <c r="G59529" i="1" s="1"/>
  <c r="F59530" i="1"/>
  <c r="G59530" i="1" s="1"/>
  <c r="F59531" i="1"/>
  <c r="G59531" i="1" s="1"/>
  <c r="F59532" i="1"/>
  <c r="G59532" i="1" s="1"/>
  <c r="F59533" i="1"/>
  <c r="G59533" i="1" s="1"/>
  <c r="F59534" i="1"/>
  <c r="G59534" i="1" s="1"/>
  <c r="F59535" i="1"/>
  <c r="G59535" i="1" s="1"/>
  <c r="F59536" i="1"/>
  <c r="G59536" i="1" s="1"/>
  <c r="F59537" i="1"/>
  <c r="G59537" i="1" s="1"/>
  <c r="F59538" i="1"/>
  <c r="G59538" i="1" s="1"/>
  <c r="F59539" i="1"/>
  <c r="G59539" i="1" s="1"/>
  <c r="F59540" i="1"/>
  <c r="G59540" i="1" s="1"/>
  <c r="F59541" i="1"/>
  <c r="G59541" i="1" s="1"/>
  <c r="F59542" i="1"/>
  <c r="G59542" i="1" s="1"/>
  <c r="F59543" i="1"/>
  <c r="G59543" i="1" s="1"/>
  <c r="F59544" i="1"/>
  <c r="G59544" i="1" s="1"/>
  <c r="F59545" i="1"/>
  <c r="G59545" i="1" s="1"/>
  <c r="F59546" i="1"/>
  <c r="G59546" i="1" s="1"/>
  <c r="F59547" i="1"/>
  <c r="G59547" i="1" s="1"/>
  <c r="F59548" i="1"/>
  <c r="G59548" i="1" s="1"/>
  <c r="F59549" i="1"/>
  <c r="G59549" i="1" s="1"/>
  <c r="F59550" i="1"/>
  <c r="G59550" i="1" s="1"/>
  <c r="F59551" i="1"/>
  <c r="G59551" i="1" s="1"/>
  <c r="F59552" i="1"/>
  <c r="G59552" i="1" s="1"/>
  <c r="F59553" i="1"/>
  <c r="G59553" i="1" s="1"/>
  <c r="F59554" i="1"/>
  <c r="G59554" i="1" s="1"/>
  <c r="F59555" i="1"/>
  <c r="G59555" i="1" s="1"/>
  <c r="F59556" i="1"/>
  <c r="G59556" i="1" s="1"/>
  <c r="F59557" i="1"/>
  <c r="G59557" i="1" s="1"/>
  <c r="F59558" i="1"/>
  <c r="G59558" i="1" s="1"/>
  <c r="F59559" i="1"/>
  <c r="G59559" i="1" s="1"/>
  <c r="F59560" i="1"/>
  <c r="G59560" i="1" s="1"/>
  <c r="F59561" i="1"/>
  <c r="G59561" i="1" s="1"/>
  <c r="F59562" i="1"/>
  <c r="G59562" i="1" s="1"/>
  <c r="F59563" i="1"/>
  <c r="G59563" i="1" s="1"/>
  <c r="F59564" i="1"/>
  <c r="G59564" i="1" s="1"/>
  <c r="F59565" i="1"/>
  <c r="G59565" i="1" s="1"/>
  <c r="F59566" i="1"/>
  <c r="G59566" i="1" s="1"/>
  <c r="F59567" i="1"/>
  <c r="G59567" i="1" s="1"/>
  <c r="F59568" i="1"/>
  <c r="G59568" i="1" s="1"/>
  <c r="F59569" i="1"/>
  <c r="G59569" i="1" s="1"/>
  <c r="F59570" i="1"/>
  <c r="G59570" i="1" s="1"/>
  <c r="F59571" i="1"/>
  <c r="G59571" i="1" s="1"/>
  <c r="F59572" i="1"/>
  <c r="G59572" i="1" s="1"/>
  <c r="F59573" i="1"/>
  <c r="G59573" i="1" s="1"/>
  <c r="F59574" i="1"/>
  <c r="G59574" i="1" s="1"/>
  <c r="F59575" i="1"/>
  <c r="G59575" i="1" s="1"/>
  <c r="F59576" i="1"/>
  <c r="G59576" i="1" s="1"/>
  <c r="F59577" i="1"/>
  <c r="G59577" i="1" s="1"/>
  <c r="F59578" i="1"/>
  <c r="G59578" i="1" s="1"/>
  <c r="F59579" i="1"/>
  <c r="G59579" i="1" s="1"/>
  <c r="F59580" i="1"/>
  <c r="G59580" i="1" s="1"/>
  <c r="F59581" i="1"/>
  <c r="G59581" i="1" s="1"/>
  <c r="F59582" i="1"/>
  <c r="G59582" i="1" s="1"/>
  <c r="F59583" i="1"/>
  <c r="G59583" i="1" s="1"/>
  <c r="F59584" i="1"/>
  <c r="G59584" i="1" s="1"/>
  <c r="F59585" i="1"/>
  <c r="G59585" i="1" s="1"/>
  <c r="F59586" i="1"/>
  <c r="G59586" i="1" s="1"/>
  <c r="F59587" i="1"/>
  <c r="G59587" i="1" s="1"/>
  <c r="F59588" i="1"/>
  <c r="G59588" i="1" s="1"/>
  <c r="F59589" i="1"/>
  <c r="G59589" i="1" s="1"/>
  <c r="F59590" i="1"/>
  <c r="G59590" i="1" s="1"/>
  <c r="F59591" i="1"/>
  <c r="G59591" i="1" s="1"/>
  <c r="F59592" i="1"/>
  <c r="G59592" i="1" s="1"/>
  <c r="F59593" i="1"/>
  <c r="G59593" i="1" s="1"/>
  <c r="F59594" i="1"/>
  <c r="G59594" i="1" s="1"/>
  <c r="F59595" i="1"/>
  <c r="G59595" i="1" s="1"/>
  <c r="F59596" i="1"/>
  <c r="G59596" i="1" s="1"/>
  <c r="F59597" i="1"/>
  <c r="G59597" i="1" s="1"/>
  <c r="F59598" i="1"/>
  <c r="G59598" i="1" s="1"/>
  <c r="F59599" i="1"/>
  <c r="G59599" i="1" s="1"/>
  <c r="F59600" i="1"/>
  <c r="G59600" i="1" s="1"/>
  <c r="F59601" i="1"/>
  <c r="G59601" i="1" s="1"/>
  <c r="F59602" i="1"/>
  <c r="G59602" i="1" s="1"/>
  <c r="F59603" i="1"/>
  <c r="G59603" i="1" s="1"/>
  <c r="F59604" i="1"/>
  <c r="G59604" i="1" s="1"/>
  <c r="F59605" i="1"/>
  <c r="G59605" i="1" s="1"/>
  <c r="F59606" i="1"/>
  <c r="G59606" i="1" s="1"/>
  <c r="F59607" i="1"/>
  <c r="G59607" i="1" s="1"/>
  <c r="F59608" i="1"/>
  <c r="G59608" i="1" s="1"/>
  <c r="F59609" i="1"/>
  <c r="G59609" i="1" s="1"/>
  <c r="F59610" i="1"/>
  <c r="G59610" i="1" s="1"/>
  <c r="F59611" i="1"/>
  <c r="G59611" i="1" s="1"/>
  <c r="F59612" i="1"/>
  <c r="G59612" i="1" s="1"/>
  <c r="F59613" i="1"/>
  <c r="G59613" i="1" s="1"/>
  <c r="F59614" i="1"/>
  <c r="G59614" i="1" s="1"/>
  <c r="F59615" i="1"/>
  <c r="G59615" i="1" s="1"/>
  <c r="F59616" i="1"/>
  <c r="G59616" i="1" s="1"/>
  <c r="F59617" i="1"/>
  <c r="G59617" i="1" s="1"/>
  <c r="F59618" i="1"/>
  <c r="G59618" i="1" s="1"/>
  <c r="F59619" i="1"/>
  <c r="G59619" i="1" s="1"/>
  <c r="F59620" i="1"/>
  <c r="G59620" i="1" s="1"/>
  <c r="F59621" i="1"/>
  <c r="G59621" i="1" s="1"/>
  <c r="F59622" i="1"/>
  <c r="G59622" i="1" s="1"/>
  <c r="F59623" i="1"/>
  <c r="G59623" i="1" s="1"/>
  <c r="F59624" i="1"/>
  <c r="G59624" i="1" s="1"/>
  <c r="F59625" i="1"/>
  <c r="G59625" i="1" s="1"/>
  <c r="F59626" i="1"/>
  <c r="G59626" i="1" s="1"/>
  <c r="F59627" i="1"/>
  <c r="G59627" i="1" s="1"/>
  <c r="F59628" i="1"/>
  <c r="G59628" i="1" s="1"/>
  <c r="F59629" i="1"/>
  <c r="G59629" i="1" s="1"/>
  <c r="F59630" i="1"/>
  <c r="G59630" i="1" s="1"/>
  <c r="F59631" i="1"/>
  <c r="G59631" i="1" s="1"/>
  <c r="F59632" i="1"/>
  <c r="G59632" i="1" s="1"/>
  <c r="F59633" i="1"/>
  <c r="G59633" i="1" s="1"/>
  <c r="F59634" i="1"/>
  <c r="G59634" i="1" s="1"/>
  <c r="F59635" i="1"/>
  <c r="G59635" i="1" s="1"/>
  <c r="F59636" i="1"/>
  <c r="G59636" i="1" s="1"/>
  <c r="F59637" i="1"/>
  <c r="G59637" i="1" s="1"/>
  <c r="F59638" i="1"/>
  <c r="G59638" i="1" s="1"/>
  <c r="F59639" i="1"/>
  <c r="G59639" i="1" s="1"/>
  <c r="F59640" i="1"/>
  <c r="G59640" i="1" s="1"/>
  <c r="F59641" i="1"/>
  <c r="G59641" i="1" s="1"/>
  <c r="F59642" i="1"/>
  <c r="G59642" i="1" s="1"/>
  <c r="F59643" i="1"/>
  <c r="G59643" i="1" s="1"/>
  <c r="F59644" i="1"/>
  <c r="G59644" i="1" s="1"/>
  <c r="F59645" i="1"/>
  <c r="G59645" i="1" s="1"/>
  <c r="F59646" i="1"/>
  <c r="G59646" i="1" s="1"/>
  <c r="F59647" i="1"/>
  <c r="G59647" i="1" s="1"/>
  <c r="F59648" i="1"/>
  <c r="G59648" i="1" s="1"/>
  <c r="F59649" i="1"/>
  <c r="G59649" i="1" s="1"/>
  <c r="F59650" i="1"/>
  <c r="G59650" i="1" s="1"/>
  <c r="F59651" i="1"/>
  <c r="G59651" i="1" s="1"/>
  <c r="F59652" i="1"/>
  <c r="G59652" i="1" s="1"/>
  <c r="F59653" i="1"/>
  <c r="G59653" i="1" s="1"/>
  <c r="F59654" i="1"/>
  <c r="G59654" i="1" s="1"/>
  <c r="F59655" i="1"/>
  <c r="G59655" i="1" s="1"/>
  <c r="F59656" i="1"/>
  <c r="G59656" i="1" s="1"/>
  <c r="F59657" i="1"/>
  <c r="G59657" i="1" s="1"/>
  <c r="F59658" i="1"/>
  <c r="G59658" i="1" s="1"/>
  <c r="F59659" i="1"/>
  <c r="G59659" i="1" s="1"/>
  <c r="F59660" i="1"/>
  <c r="G59660" i="1" s="1"/>
  <c r="F59661" i="1"/>
  <c r="G59661" i="1" s="1"/>
  <c r="F59662" i="1"/>
  <c r="G59662" i="1" s="1"/>
  <c r="F59663" i="1"/>
  <c r="G59663" i="1" s="1"/>
  <c r="F59664" i="1"/>
  <c r="G59664" i="1" s="1"/>
  <c r="F59665" i="1"/>
  <c r="G59665" i="1" s="1"/>
  <c r="F59666" i="1"/>
  <c r="G59666" i="1" s="1"/>
  <c r="F59667" i="1"/>
  <c r="G59667" i="1" s="1"/>
  <c r="F59668" i="1"/>
  <c r="G59668" i="1" s="1"/>
  <c r="F59669" i="1"/>
  <c r="G59669" i="1" s="1"/>
  <c r="F59670" i="1"/>
  <c r="G59670" i="1" s="1"/>
  <c r="F59671" i="1"/>
  <c r="G59671" i="1" s="1"/>
  <c r="F59672" i="1"/>
  <c r="G59672" i="1" s="1"/>
  <c r="F59673" i="1"/>
  <c r="G59673" i="1" s="1"/>
  <c r="F59674" i="1"/>
  <c r="G59674" i="1" s="1"/>
  <c r="F59675" i="1"/>
  <c r="G59675" i="1" s="1"/>
  <c r="F59676" i="1"/>
  <c r="G59676" i="1" s="1"/>
  <c r="F59677" i="1"/>
  <c r="G59677" i="1" s="1"/>
  <c r="F59678" i="1"/>
  <c r="G59678" i="1" s="1"/>
  <c r="F59679" i="1"/>
  <c r="G59679" i="1" s="1"/>
  <c r="F59680" i="1"/>
  <c r="G59680" i="1" s="1"/>
  <c r="F59681" i="1"/>
  <c r="G59681" i="1" s="1"/>
  <c r="F59682" i="1"/>
  <c r="G59682" i="1" s="1"/>
  <c r="F59683" i="1"/>
  <c r="G59683" i="1" s="1"/>
  <c r="F59684" i="1"/>
  <c r="G59684" i="1" s="1"/>
  <c r="F59685" i="1"/>
  <c r="G59685" i="1" s="1"/>
  <c r="F59686" i="1"/>
  <c r="G59686" i="1" s="1"/>
  <c r="F59687" i="1"/>
  <c r="G59687" i="1" s="1"/>
  <c r="F59688" i="1"/>
  <c r="G59688" i="1" s="1"/>
  <c r="F59689" i="1"/>
  <c r="G59689" i="1" s="1"/>
  <c r="F59690" i="1"/>
  <c r="G59690" i="1" s="1"/>
  <c r="F59691" i="1"/>
  <c r="G59691" i="1" s="1"/>
  <c r="F59692" i="1"/>
  <c r="G59692" i="1" s="1"/>
  <c r="F59693" i="1"/>
  <c r="G59693" i="1" s="1"/>
  <c r="F59694" i="1"/>
  <c r="G59694" i="1" s="1"/>
  <c r="F59695" i="1"/>
  <c r="G59695" i="1" s="1"/>
  <c r="F59696" i="1"/>
  <c r="G59696" i="1" s="1"/>
  <c r="F59697" i="1"/>
  <c r="G59697" i="1" s="1"/>
  <c r="F59698" i="1"/>
  <c r="G59698" i="1" s="1"/>
  <c r="F59699" i="1"/>
  <c r="G59699" i="1" s="1"/>
  <c r="F59700" i="1"/>
  <c r="G59700" i="1" s="1"/>
  <c r="F59701" i="1"/>
  <c r="G59701" i="1" s="1"/>
  <c r="F59702" i="1"/>
  <c r="G59702" i="1" s="1"/>
  <c r="F59703" i="1"/>
  <c r="G59703" i="1" s="1"/>
  <c r="F59704" i="1"/>
  <c r="G59704" i="1" s="1"/>
  <c r="F59705" i="1"/>
  <c r="G59705" i="1" s="1"/>
  <c r="F59706" i="1"/>
  <c r="G59706" i="1" s="1"/>
  <c r="F59707" i="1"/>
  <c r="G59707" i="1" s="1"/>
  <c r="F59708" i="1"/>
  <c r="G59708" i="1" s="1"/>
  <c r="F59709" i="1"/>
  <c r="G59709" i="1" s="1"/>
  <c r="F59710" i="1"/>
  <c r="G59710" i="1" s="1"/>
  <c r="F59711" i="1"/>
  <c r="G59711" i="1" s="1"/>
  <c r="F59712" i="1"/>
  <c r="G59712" i="1" s="1"/>
  <c r="F59713" i="1"/>
  <c r="G59713" i="1" s="1"/>
  <c r="F59714" i="1"/>
  <c r="G59714" i="1" s="1"/>
  <c r="F59715" i="1"/>
  <c r="G59715" i="1" s="1"/>
  <c r="F59716" i="1"/>
  <c r="G59716" i="1" s="1"/>
  <c r="F59717" i="1"/>
  <c r="G59717" i="1" s="1"/>
  <c r="F59718" i="1"/>
  <c r="G59718" i="1" s="1"/>
  <c r="F59719" i="1"/>
  <c r="G59719" i="1" s="1"/>
  <c r="F59720" i="1"/>
  <c r="G59720" i="1" s="1"/>
  <c r="F59721" i="1"/>
  <c r="G59721" i="1" s="1"/>
  <c r="F59722" i="1"/>
  <c r="G59722" i="1" s="1"/>
  <c r="F59723" i="1"/>
  <c r="G59723" i="1" s="1"/>
  <c r="F59724" i="1"/>
  <c r="G59724" i="1" s="1"/>
  <c r="F59725" i="1"/>
  <c r="G59725" i="1" s="1"/>
  <c r="F59726" i="1"/>
  <c r="G59726" i="1" s="1"/>
  <c r="F59727" i="1"/>
  <c r="G59727" i="1" s="1"/>
  <c r="F59728" i="1"/>
  <c r="G59728" i="1" s="1"/>
  <c r="F59729" i="1"/>
  <c r="G59729" i="1" s="1"/>
  <c r="F59730" i="1"/>
  <c r="G59730" i="1" s="1"/>
  <c r="F59731" i="1"/>
  <c r="G59731" i="1" s="1"/>
  <c r="F59732" i="1"/>
  <c r="G59732" i="1" s="1"/>
  <c r="F59733" i="1"/>
  <c r="G59733" i="1" s="1"/>
  <c r="F59734" i="1"/>
  <c r="G59734" i="1" s="1"/>
  <c r="F59735" i="1"/>
  <c r="G59735" i="1" s="1"/>
  <c r="F59736" i="1"/>
  <c r="G59736" i="1" s="1"/>
  <c r="F59737" i="1"/>
  <c r="G59737" i="1" s="1"/>
  <c r="F59738" i="1"/>
  <c r="G59738" i="1" s="1"/>
  <c r="F59739" i="1"/>
  <c r="G59739" i="1" s="1"/>
  <c r="F59740" i="1"/>
  <c r="G59740" i="1" s="1"/>
  <c r="F59741" i="1"/>
  <c r="G59741" i="1" s="1"/>
  <c r="F59742" i="1"/>
  <c r="G59742" i="1" s="1"/>
  <c r="F59743" i="1"/>
  <c r="G59743" i="1" s="1"/>
  <c r="F59744" i="1"/>
  <c r="G59744" i="1" s="1"/>
  <c r="F59745" i="1"/>
  <c r="G59745" i="1" s="1"/>
  <c r="F59746" i="1"/>
  <c r="G59746" i="1" s="1"/>
  <c r="F59747" i="1"/>
  <c r="G59747" i="1" s="1"/>
  <c r="F59748" i="1"/>
  <c r="G59748" i="1" s="1"/>
  <c r="F59749" i="1"/>
  <c r="G59749" i="1" s="1"/>
  <c r="F59750" i="1"/>
  <c r="G59750" i="1" s="1"/>
  <c r="F59751" i="1"/>
  <c r="G59751" i="1" s="1"/>
  <c r="F59752" i="1"/>
  <c r="G59752" i="1" s="1"/>
  <c r="F59753" i="1"/>
  <c r="G59753" i="1" s="1"/>
  <c r="F59754" i="1"/>
  <c r="G59754" i="1" s="1"/>
  <c r="F59755" i="1"/>
  <c r="G59755" i="1" s="1"/>
  <c r="F59756" i="1"/>
  <c r="G59756" i="1" s="1"/>
  <c r="F59757" i="1"/>
  <c r="G59757" i="1" s="1"/>
  <c r="F59758" i="1"/>
  <c r="G59758" i="1" s="1"/>
  <c r="F59759" i="1"/>
  <c r="G59759" i="1" s="1"/>
  <c r="F59760" i="1"/>
  <c r="G59760" i="1" s="1"/>
  <c r="F59761" i="1"/>
  <c r="G59761" i="1" s="1"/>
  <c r="F59762" i="1"/>
  <c r="G59762" i="1" s="1"/>
  <c r="F59763" i="1"/>
  <c r="G59763" i="1" s="1"/>
  <c r="F59764" i="1"/>
  <c r="G59764" i="1" s="1"/>
  <c r="F59765" i="1"/>
  <c r="G59765" i="1" s="1"/>
  <c r="F59766" i="1"/>
  <c r="G59766" i="1" s="1"/>
  <c r="F59767" i="1"/>
  <c r="G59767" i="1" s="1"/>
  <c r="F59768" i="1"/>
  <c r="G59768" i="1" s="1"/>
  <c r="F59769" i="1"/>
  <c r="G59769" i="1" s="1"/>
  <c r="F59770" i="1"/>
  <c r="G59770" i="1" s="1"/>
  <c r="F59771" i="1"/>
  <c r="G59771" i="1" s="1"/>
  <c r="F59772" i="1"/>
  <c r="G59772" i="1" s="1"/>
  <c r="F59773" i="1"/>
  <c r="G59773" i="1" s="1"/>
  <c r="F59774" i="1"/>
  <c r="G59774" i="1" s="1"/>
  <c r="F59775" i="1"/>
  <c r="G59775" i="1" s="1"/>
  <c r="F59776" i="1"/>
  <c r="G59776" i="1" s="1"/>
  <c r="F59777" i="1"/>
  <c r="G59777" i="1" s="1"/>
  <c r="F59778" i="1"/>
  <c r="G59778" i="1" s="1"/>
  <c r="F59779" i="1"/>
  <c r="G59779" i="1" s="1"/>
  <c r="F59780" i="1"/>
  <c r="G59780" i="1" s="1"/>
  <c r="F59781" i="1"/>
  <c r="G59781" i="1" s="1"/>
  <c r="F59782" i="1"/>
  <c r="G59782" i="1" s="1"/>
  <c r="F59783" i="1"/>
  <c r="G59783" i="1" s="1"/>
  <c r="F59784" i="1"/>
  <c r="G59784" i="1" s="1"/>
  <c r="F59785" i="1"/>
  <c r="G59785" i="1" s="1"/>
  <c r="F59786" i="1"/>
  <c r="G59786" i="1" s="1"/>
  <c r="F59787" i="1"/>
  <c r="G59787" i="1" s="1"/>
  <c r="F59788" i="1"/>
  <c r="G59788" i="1" s="1"/>
  <c r="F59789" i="1"/>
  <c r="G59789" i="1" s="1"/>
  <c r="F59790" i="1"/>
  <c r="G59790" i="1" s="1"/>
  <c r="F59791" i="1"/>
  <c r="G59791" i="1" s="1"/>
  <c r="F59792" i="1"/>
  <c r="G59792" i="1" s="1"/>
  <c r="F59793" i="1"/>
  <c r="G59793" i="1" s="1"/>
  <c r="F59794" i="1"/>
  <c r="G59794" i="1" s="1"/>
  <c r="F59795" i="1"/>
  <c r="G59795" i="1" s="1"/>
  <c r="F59796" i="1"/>
  <c r="G59796" i="1" s="1"/>
  <c r="F59797" i="1"/>
  <c r="G59797" i="1" s="1"/>
  <c r="F59798" i="1"/>
  <c r="G59798" i="1" s="1"/>
  <c r="F59799" i="1"/>
  <c r="G59799" i="1" s="1"/>
  <c r="F59800" i="1"/>
  <c r="G59800" i="1" s="1"/>
  <c r="F59801" i="1"/>
  <c r="G59801" i="1" s="1"/>
  <c r="F59802" i="1"/>
  <c r="G59802" i="1" s="1"/>
  <c r="F59803" i="1"/>
  <c r="G59803" i="1" s="1"/>
  <c r="F59804" i="1"/>
  <c r="G59804" i="1" s="1"/>
  <c r="F59805" i="1"/>
  <c r="G59805" i="1" s="1"/>
  <c r="F59806" i="1"/>
  <c r="G59806" i="1" s="1"/>
  <c r="F59807" i="1"/>
  <c r="G59807" i="1" s="1"/>
  <c r="F59808" i="1"/>
  <c r="G59808" i="1" s="1"/>
  <c r="F59809" i="1"/>
  <c r="G59809" i="1" s="1"/>
  <c r="F59810" i="1"/>
  <c r="G59810" i="1" s="1"/>
  <c r="F59811" i="1"/>
  <c r="G59811" i="1" s="1"/>
  <c r="F59812" i="1"/>
  <c r="G59812" i="1" s="1"/>
  <c r="F59813" i="1"/>
  <c r="G59813" i="1" s="1"/>
  <c r="F59814" i="1"/>
  <c r="G59814" i="1" s="1"/>
  <c r="F59815" i="1"/>
  <c r="G59815" i="1" s="1"/>
  <c r="F59816" i="1"/>
  <c r="G59816" i="1" s="1"/>
  <c r="F59817" i="1"/>
  <c r="G59817" i="1" s="1"/>
  <c r="F59818" i="1"/>
  <c r="G59818" i="1" s="1"/>
  <c r="F59819" i="1"/>
  <c r="G59819" i="1" s="1"/>
  <c r="F59820" i="1"/>
  <c r="G59820" i="1" s="1"/>
  <c r="F59821" i="1"/>
  <c r="G59821" i="1" s="1"/>
  <c r="F59822" i="1"/>
  <c r="G59822" i="1" s="1"/>
  <c r="F59823" i="1"/>
  <c r="G59823" i="1" s="1"/>
  <c r="F59824" i="1"/>
  <c r="G59824" i="1" s="1"/>
  <c r="F59825" i="1"/>
  <c r="G59825" i="1" s="1"/>
  <c r="F59826" i="1"/>
  <c r="G59826" i="1" s="1"/>
  <c r="F59827" i="1"/>
  <c r="G59827" i="1" s="1"/>
  <c r="F59828" i="1"/>
  <c r="G59828" i="1" s="1"/>
  <c r="F59829" i="1"/>
  <c r="G59829" i="1" s="1"/>
  <c r="F59830" i="1"/>
  <c r="G59830" i="1" s="1"/>
  <c r="F59831" i="1"/>
  <c r="G59831" i="1" s="1"/>
  <c r="F59832" i="1"/>
  <c r="G59832" i="1" s="1"/>
  <c r="F59833" i="1"/>
  <c r="G59833" i="1" s="1"/>
  <c r="F59834" i="1"/>
  <c r="G59834" i="1" s="1"/>
  <c r="F59835" i="1"/>
  <c r="G59835" i="1" s="1"/>
  <c r="F59836" i="1"/>
  <c r="G59836" i="1" s="1"/>
  <c r="F59837" i="1"/>
  <c r="G59837" i="1" s="1"/>
  <c r="F59838" i="1"/>
  <c r="G59838" i="1" s="1"/>
  <c r="F59839" i="1"/>
  <c r="G59839" i="1" s="1"/>
  <c r="F59840" i="1"/>
  <c r="G59840" i="1" s="1"/>
  <c r="F59841" i="1"/>
  <c r="G59841" i="1" s="1"/>
  <c r="F59842" i="1"/>
  <c r="G59842" i="1" s="1"/>
  <c r="F59843" i="1"/>
  <c r="G59843" i="1" s="1"/>
  <c r="F59844" i="1"/>
  <c r="G59844" i="1" s="1"/>
  <c r="F59845" i="1"/>
  <c r="G59845" i="1" s="1"/>
  <c r="F59846" i="1"/>
  <c r="G59846" i="1" s="1"/>
  <c r="F59847" i="1"/>
  <c r="G59847" i="1" s="1"/>
  <c r="F59848" i="1"/>
  <c r="G59848" i="1" s="1"/>
  <c r="F59849" i="1"/>
  <c r="G59849" i="1" s="1"/>
  <c r="F59850" i="1"/>
  <c r="G59850" i="1" s="1"/>
  <c r="F59851" i="1"/>
  <c r="G59851" i="1" s="1"/>
  <c r="F59852" i="1"/>
  <c r="G59852" i="1" s="1"/>
  <c r="F59853" i="1"/>
  <c r="G59853" i="1" s="1"/>
  <c r="F59854" i="1"/>
  <c r="G59854" i="1" s="1"/>
  <c r="F59855" i="1"/>
  <c r="G59855" i="1" s="1"/>
  <c r="F59856" i="1"/>
  <c r="G59856" i="1" s="1"/>
  <c r="F59857" i="1"/>
  <c r="G59857" i="1" s="1"/>
  <c r="F59858" i="1"/>
  <c r="G59858" i="1" s="1"/>
  <c r="F59859" i="1"/>
  <c r="G59859" i="1" s="1"/>
  <c r="F59860" i="1"/>
  <c r="G59860" i="1" s="1"/>
  <c r="F59861" i="1"/>
  <c r="G59861" i="1" s="1"/>
  <c r="F59862" i="1"/>
  <c r="G59862" i="1" s="1"/>
  <c r="F59863" i="1"/>
  <c r="G59863" i="1" s="1"/>
  <c r="F59864" i="1"/>
  <c r="G59864" i="1" s="1"/>
  <c r="F59865" i="1"/>
  <c r="G59865" i="1" s="1"/>
  <c r="F59866" i="1"/>
  <c r="G59866" i="1" s="1"/>
  <c r="F59867" i="1"/>
  <c r="G59867" i="1" s="1"/>
  <c r="F59868" i="1"/>
  <c r="G59868" i="1" s="1"/>
  <c r="F59869" i="1"/>
  <c r="G59869" i="1" s="1"/>
  <c r="F59870" i="1"/>
  <c r="G59870" i="1" s="1"/>
  <c r="F59871" i="1"/>
  <c r="G59871" i="1" s="1"/>
  <c r="F59872" i="1"/>
  <c r="G59872" i="1" s="1"/>
  <c r="F59873" i="1"/>
  <c r="G59873" i="1" s="1"/>
  <c r="F59874" i="1"/>
  <c r="G59874" i="1" s="1"/>
  <c r="F59875" i="1"/>
  <c r="G59875" i="1" s="1"/>
  <c r="F59876" i="1"/>
  <c r="G59876" i="1" s="1"/>
  <c r="F59877" i="1"/>
  <c r="G59877" i="1" s="1"/>
  <c r="F59878" i="1"/>
  <c r="G59878" i="1" s="1"/>
  <c r="F59879" i="1"/>
  <c r="G59879" i="1" s="1"/>
  <c r="F59880" i="1"/>
  <c r="G59880" i="1" s="1"/>
  <c r="F59881" i="1"/>
  <c r="G59881" i="1" s="1"/>
  <c r="F59882" i="1"/>
  <c r="G59882" i="1" s="1"/>
  <c r="F59883" i="1"/>
  <c r="G59883" i="1" s="1"/>
  <c r="F59884" i="1"/>
  <c r="G59884" i="1" s="1"/>
  <c r="F59885" i="1"/>
  <c r="G59885" i="1" s="1"/>
  <c r="F59886" i="1"/>
  <c r="G59886" i="1" s="1"/>
  <c r="F59887" i="1"/>
  <c r="G59887" i="1" s="1"/>
  <c r="F59888" i="1"/>
  <c r="G59888" i="1" s="1"/>
  <c r="F59889" i="1"/>
  <c r="G59889" i="1" s="1"/>
  <c r="F59890" i="1"/>
  <c r="G59890" i="1" s="1"/>
  <c r="F59891" i="1"/>
  <c r="G59891" i="1" s="1"/>
  <c r="F59892" i="1"/>
  <c r="G59892" i="1" s="1"/>
  <c r="F59893" i="1"/>
  <c r="G59893" i="1" s="1"/>
  <c r="F59894" i="1"/>
  <c r="G59894" i="1" s="1"/>
  <c r="F59895" i="1"/>
  <c r="G59895" i="1" s="1"/>
  <c r="F59896" i="1"/>
  <c r="G59896" i="1" s="1"/>
  <c r="F59897" i="1"/>
  <c r="G59897" i="1" s="1"/>
  <c r="F59898" i="1"/>
  <c r="G59898" i="1" s="1"/>
  <c r="F59899" i="1"/>
  <c r="G59899" i="1" s="1"/>
  <c r="F59900" i="1"/>
  <c r="G59900" i="1" s="1"/>
  <c r="F59901" i="1"/>
  <c r="G59901" i="1" s="1"/>
  <c r="F59902" i="1"/>
  <c r="G59902" i="1" s="1"/>
  <c r="F59903" i="1"/>
  <c r="G59903" i="1" s="1"/>
  <c r="F59904" i="1"/>
  <c r="G59904" i="1" s="1"/>
  <c r="F59905" i="1"/>
  <c r="G59905" i="1" s="1"/>
  <c r="F59906" i="1"/>
  <c r="G59906" i="1" s="1"/>
  <c r="F59907" i="1"/>
  <c r="G59907" i="1" s="1"/>
  <c r="F59908" i="1"/>
  <c r="G59908" i="1" s="1"/>
  <c r="F59909" i="1"/>
  <c r="G59909" i="1" s="1"/>
  <c r="F59910" i="1"/>
  <c r="G59910" i="1" s="1"/>
  <c r="F59911" i="1"/>
  <c r="G59911" i="1" s="1"/>
  <c r="F59912" i="1"/>
  <c r="G59912" i="1" s="1"/>
  <c r="F59913" i="1"/>
  <c r="G59913" i="1" s="1"/>
  <c r="F59914" i="1"/>
  <c r="G59914" i="1" s="1"/>
  <c r="F59915" i="1"/>
  <c r="G59915" i="1" s="1"/>
  <c r="F59916" i="1"/>
  <c r="G59916" i="1" s="1"/>
  <c r="F59917" i="1"/>
  <c r="G59917" i="1" s="1"/>
  <c r="F59918" i="1"/>
  <c r="G59918" i="1" s="1"/>
  <c r="F59919" i="1"/>
  <c r="G59919" i="1" s="1"/>
  <c r="F59920" i="1"/>
  <c r="G59920" i="1" s="1"/>
  <c r="F59921" i="1"/>
  <c r="G59921" i="1" s="1"/>
  <c r="F59922" i="1"/>
  <c r="G59922" i="1" s="1"/>
  <c r="F59923" i="1"/>
  <c r="G59923" i="1" s="1"/>
  <c r="F59924" i="1"/>
  <c r="G59924" i="1" s="1"/>
  <c r="F59925" i="1"/>
  <c r="G59925" i="1" s="1"/>
  <c r="F59926" i="1"/>
  <c r="G59926" i="1" s="1"/>
  <c r="F59927" i="1"/>
  <c r="G59927" i="1" s="1"/>
  <c r="F59928" i="1"/>
  <c r="G59928" i="1" s="1"/>
  <c r="F59929" i="1"/>
  <c r="G59929" i="1" s="1"/>
  <c r="F59930" i="1"/>
  <c r="G59930" i="1" s="1"/>
  <c r="F59931" i="1"/>
  <c r="G59931" i="1" s="1"/>
  <c r="F59932" i="1"/>
  <c r="G59932" i="1" s="1"/>
  <c r="F59933" i="1"/>
  <c r="G59933" i="1" s="1"/>
  <c r="F59934" i="1"/>
  <c r="G59934" i="1" s="1"/>
  <c r="F59935" i="1"/>
  <c r="G59935" i="1" s="1"/>
  <c r="F59936" i="1"/>
  <c r="G59936" i="1" s="1"/>
  <c r="F59937" i="1"/>
  <c r="G59937" i="1" s="1"/>
  <c r="F59938" i="1"/>
  <c r="G59938" i="1" s="1"/>
  <c r="F59939" i="1"/>
  <c r="G59939" i="1" s="1"/>
  <c r="F59940" i="1"/>
  <c r="G59940" i="1" s="1"/>
  <c r="F59941" i="1"/>
  <c r="G59941" i="1" s="1"/>
  <c r="F59942" i="1"/>
  <c r="G59942" i="1" s="1"/>
  <c r="F59943" i="1"/>
  <c r="G59943" i="1" s="1"/>
  <c r="F59944" i="1"/>
  <c r="G59944" i="1" s="1"/>
  <c r="F59945" i="1"/>
  <c r="G59945" i="1" s="1"/>
  <c r="F59946" i="1"/>
  <c r="G59946" i="1" s="1"/>
  <c r="F59947" i="1"/>
  <c r="G59947" i="1" s="1"/>
  <c r="F59948" i="1"/>
  <c r="G59948" i="1" s="1"/>
  <c r="F59949" i="1"/>
  <c r="G59949" i="1" s="1"/>
  <c r="F59950" i="1"/>
  <c r="G59950" i="1" s="1"/>
  <c r="F59951" i="1"/>
  <c r="G59951" i="1" s="1"/>
  <c r="F59952" i="1"/>
  <c r="G59952" i="1" s="1"/>
  <c r="F59953" i="1"/>
  <c r="G59953" i="1" s="1"/>
  <c r="F59954" i="1"/>
  <c r="G59954" i="1" s="1"/>
  <c r="F59955" i="1"/>
  <c r="G59955" i="1" s="1"/>
  <c r="F59956" i="1"/>
  <c r="G59956" i="1" s="1"/>
  <c r="F59957" i="1"/>
  <c r="G59957" i="1" s="1"/>
  <c r="F59958" i="1"/>
  <c r="G59958" i="1" s="1"/>
  <c r="F59959" i="1"/>
  <c r="G59959" i="1" s="1"/>
  <c r="F59960" i="1"/>
  <c r="G59960" i="1" s="1"/>
  <c r="F59961" i="1"/>
  <c r="G59961" i="1" s="1"/>
  <c r="F59962" i="1"/>
  <c r="G59962" i="1" s="1"/>
  <c r="F59963" i="1"/>
  <c r="G59963" i="1" s="1"/>
  <c r="F59964" i="1"/>
  <c r="G59964" i="1" s="1"/>
  <c r="F59965" i="1"/>
  <c r="G59965" i="1" s="1"/>
  <c r="F59966" i="1"/>
  <c r="G59966" i="1" s="1"/>
  <c r="F59967" i="1"/>
  <c r="G59967" i="1" s="1"/>
  <c r="F59968" i="1"/>
  <c r="G59968" i="1" s="1"/>
  <c r="F59969" i="1"/>
  <c r="G59969" i="1" s="1"/>
  <c r="F59970" i="1"/>
  <c r="G59970" i="1" s="1"/>
  <c r="F59971" i="1"/>
  <c r="G59971" i="1" s="1"/>
  <c r="F59972" i="1"/>
  <c r="G59972" i="1" s="1"/>
  <c r="F59973" i="1"/>
  <c r="G59973" i="1" s="1"/>
  <c r="F59974" i="1"/>
  <c r="G59974" i="1" s="1"/>
  <c r="F59975" i="1"/>
  <c r="G59975" i="1" s="1"/>
  <c r="F59976" i="1"/>
  <c r="G59976" i="1" s="1"/>
  <c r="F59977" i="1"/>
  <c r="G59977" i="1" s="1"/>
  <c r="F59978" i="1"/>
  <c r="G59978" i="1" s="1"/>
  <c r="F59979" i="1"/>
  <c r="G59979" i="1" s="1"/>
  <c r="F59980" i="1"/>
  <c r="G59980" i="1" s="1"/>
  <c r="F59981" i="1"/>
  <c r="G59981" i="1" s="1"/>
  <c r="F59982" i="1"/>
  <c r="G59982" i="1" s="1"/>
  <c r="F59983" i="1"/>
  <c r="G59983" i="1" s="1"/>
  <c r="F59984" i="1"/>
  <c r="G59984" i="1" s="1"/>
  <c r="F59985" i="1"/>
  <c r="G59985" i="1" s="1"/>
  <c r="F59986" i="1"/>
  <c r="G59986" i="1" s="1"/>
  <c r="F59987" i="1"/>
  <c r="G59987" i="1" s="1"/>
  <c r="F59988" i="1"/>
  <c r="G59988" i="1" s="1"/>
  <c r="F59989" i="1"/>
  <c r="G59989" i="1" s="1"/>
  <c r="F59990" i="1"/>
  <c r="G59990" i="1" s="1"/>
  <c r="F59991" i="1"/>
  <c r="G59991" i="1" s="1"/>
  <c r="F59992" i="1"/>
  <c r="G59992" i="1" s="1"/>
  <c r="F59993" i="1"/>
  <c r="G59993" i="1" s="1"/>
  <c r="F59994" i="1"/>
  <c r="G59994" i="1" s="1"/>
  <c r="F59995" i="1"/>
  <c r="G59995" i="1" s="1"/>
  <c r="F59996" i="1"/>
  <c r="G59996" i="1" s="1"/>
  <c r="F59997" i="1"/>
  <c r="G59997" i="1" s="1"/>
  <c r="F59998" i="1"/>
  <c r="G59998" i="1" s="1"/>
  <c r="F59999" i="1"/>
  <c r="G59999" i="1" s="1"/>
  <c r="F60000" i="1"/>
  <c r="G60000" i="1" s="1"/>
  <c r="F60001" i="1"/>
  <c r="G60001" i="1" s="1"/>
  <c r="F60002" i="1"/>
  <c r="G60002" i="1" s="1"/>
  <c r="F60003" i="1"/>
  <c r="G60003" i="1" s="1"/>
  <c r="F60004" i="1"/>
  <c r="G60004" i="1" s="1"/>
  <c r="F60005" i="1"/>
  <c r="G60005" i="1" s="1"/>
  <c r="F60006" i="1"/>
  <c r="G60006" i="1" s="1"/>
  <c r="F60007" i="1"/>
  <c r="G60007" i="1" s="1"/>
  <c r="F60008" i="1"/>
  <c r="G60008" i="1" s="1"/>
  <c r="F60009" i="1"/>
  <c r="G60009" i="1" s="1"/>
  <c r="F60010" i="1"/>
  <c r="G60010" i="1" s="1"/>
  <c r="F60011" i="1"/>
  <c r="G60011" i="1" s="1"/>
  <c r="F60012" i="1"/>
  <c r="G60012" i="1" s="1"/>
  <c r="F60013" i="1"/>
  <c r="G60013" i="1" s="1"/>
  <c r="F60014" i="1"/>
  <c r="G60014" i="1" s="1"/>
  <c r="F60015" i="1"/>
  <c r="G60015" i="1" s="1"/>
  <c r="F60016" i="1"/>
  <c r="G60016" i="1" s="1"/>
  <c r="F60017" i="1"/>
  <c r="G60017" i="1" s="1"/>
  <c r="F60018" i="1"/>
  <c r="G60018" i="1" s="1"/>
  <c r="F60019" i="1"/>
  <c r="G60019" i="1" s="1"/>
  <c r="F60020" i="1"/>
  <c r="G60020" i="1" s="1"/>
  <c r="F60021" i="1"/>
  <c r="G60021" i="1" s="1"/>
  <c r="F60022" i="1"/>
  <c r="G60022" i="1" s="1"/>
  <c r="F60023" i="1"/>
  <c r="G60023" i="1" s="1"/>
  <c r="F60024" i="1"/>
  <c r="G60024" i="1" s="1"/>
  <c r="F60025" i="1"/>
  <c r="G60025" i="1" s="1"/>
  <c r="F60026" i="1"/>
  <c r="G60026" i="1" s="1"/>
  <c r="F60027" i="1"/>
  <c r="G60027" i="1" s="1"/>
  <c r="F60028" i="1"/>
  <c r="G60028" i="1" s="1"/>
  <c r="F60029" i="1"/>
  <c r="G60029" i="1" s="1"/>
  <c r="F60030" i="1"/>
  <c r="G60030" i="1" s="1"/>
  <c r="F60031" i="1"/>
  <c r="G60031" i="1" s="1"/>
  <c r="F60032" i="1"/>
  <c r="G60032" i="1" s="1"/>
  <c r="F60033" i="1"/>
  <c r="G60033" i="1" s="1"/>
  <c r="F60034" i="1"/>
  <c r="G60034" i="1" s="1"/>
  <c r="F60035" i="1"/>
  <c r="G60035" i="1" s="1"/>
  <c r="F60036" i="1"/>
  <c r="G60036" i="1" s="1"/>
  <c r="F60037" i="1"/>
  <c r="G60037" i="1" s="1"/>
  <c r="F60038" i="1"/>
  <c r="G60038" i="1" s="1"/>
  <c r="F60039" i="1"/>
  <c r="G60039" i="1" s="1"/>
  <c r="F60040" i="1"/>
  <c r="G60040" i="1" s="1"/>
  <c r="F60041" i="1"/>
  <c r="G60041" i="1" s="1"/>
  <c r="F60042" i="1"/>
  <c r="G60042" i="1" s="1"/>
  <c r="F60043" i="1"/>
  <c r="G60043" i="1" s="1"/>
  <c r="F60044" i="1"/>
  <c r="G60044" i="1" s="1"/>
  <c r="F60045" i="1"/>
  <c r="G60045" i="1" s="1"/>
  <c r="F60046" i="1"/>
  <c r="G60046" i="1" s="1"/>
  <c r="F60047" i="1"/>
  <c r="G60047" i="1" s="1"/>
  <c r="F60048" i="1"/>
  <c r="G60048" i="1" s="1"/>
  <c r="F60049" i="1"/>
  <c r="G60049" i="1" s="1"/>
  <c r="F60050" i="1"/>
  <c r="G60050" i="1" s="1"/>
  <c r="F60051" i="1"/>
  <c r="G60051" i="1" s="1"/>
  <c r="F60052" i="1"/>
  <c r="G60052" i="1" s="1"/>
  <c r="F60053" i="1"/>
  <c r="G60053" i="1" s="1"/>
  <c r="F60054" i="1"/>
  <c r="G60054" i="1" s="1"/>
  <c r="F60055" i="1"/>
  <c r="G60055" i="1" s="1"/>
  <c r="F60056" i="1"/>
  <c r="G60056" i="1" s="1"/>
  <c r="F60057" i="1"/>
  <c r="G60057" i="1" s="1"/>
  <c r="F60058" i="1"/>
  <c r="G60058" i="1" s="1"/>
  <c r="F60059" i="1"/>
  <c r="G60059" i="1" s="1"/>
  <c r="F60060" i="1"/>
  <c r="G60060" i="1" s="1"/>
  <c r="F60061" i="1"/>
  <c r="G60061" i="1" s="1"/>
  <c r="F60062" i="1"/>
  <c r="G60062" i="1" s="1"/>
  <c r="F60063" i="1"/>
  <c r="G60063" i="1" s="1"/>
  <c r="F60064" i="1"/>
  <c r="G60064" i="1" s="1"/>
  <c r="F60065" i="1"/>
  <c r="G60065" i="1" s="1"/>
  <c r="F60066" i="1"/>
  <c r="G60066" i="1" s="1"/>
  <c r="F60067" i="1"/>
  <c r="G60067" i="1" s="1"/>
  <c r="F60068" i="1"/>
  <c r="G60068" i="1" s="1"/>
  <c r="F60069" i="1"/>
  <c r="G60069" i="1" s="1"/>
  <c r="F60070" i="1"/>
  <c r="G60070" i="1" s="1"/>
  <c r="F60071" i="1"/>
  <c r="G60071" i="1" s="1"/>
  <c r="F60072" i="1"/>
  <c r="G60072" i="1" s="1"/>
  <c r="F60073" i="1"/>
  <c r="G60073" i="1" s="1"/>
  <c r="F60074" i="1"/>
  <c r="G60074" i="1" s="1"/>
  <c r="F60075" i="1"/>
  <c r="G60075" i="1" s="1"/>
  <c r="F60076" i="1"/>
  <c r="G60076" i="1" s="1"/>
  <c r="F60077" i="1"/>
  <c r="G60077" i="1" s="1"/>
  <c r="F60078" i="1"/>
  <c r="G60078" i="1" s="1"/>
  <c r="F60079" i="1"/>
  <c r="G60079" i="1" s="1"/>
  <c r="F60080" i="1"/>
  <c r="G60080" i="1" s="1"/>
  <c r="F60081" i="1"/>
  <c r="G60081" i="1" s="1"/>
  <c r="F60082" i="1"/>
  <c r="G60082" i="1" s="1"/>
  <c r="F60083" i="1"/>
  <c r="G60083" i="1" s="1"/>
  <c r="F60084" i="1"/>
  <c r="G60084" i="1" s="1"/>
  <c r="F60085" i="1"/>
  <c r="G60085" i="1" s="1"/>
  <c r="F60086" i="1"/>
  <c r="G60086" i="1" s="1"/>
  <c r="F60087" i="1"/>
  <c r="G60087" i="1" s="1"/>
  <c r="F60088" i="1"/>
  <c r="G60088" i="1" s="1"/>
  <c r="F60089" i="1"/>
  <c r="G60089" i="1" s="1"/>
  <c r="F60090" i="1"/>
  <c r="G60090" i="1" s="1"/>
  <c r="F60091" i="1"/>
  <c r="G60091" i="1" s="1"/>
  <c r="F60092" i="1"/>
  <c r="G60092" i="1" s="1"/>
  <c r="F60093" i="1"/>
  <c r="G60093" i="1" s="1"/>
  <c r="F60094" i="1"/>
  <c r="G60094" i="1" s="1"/>
  <c r="F60095" i="1"/>
  <c r="G60095" i="1" s="1"/>
  <c r="F60096" i="1"/>
  <c r="G60096" i="1" s="1"/>
  <c r="F60097" i="1"/>
  <c r="G60097" i="1" s="1"/>
  <c r="F60098" i="1"/>
  <c r="G60098" i="1" s="1"/>
  <c r="F60099" i="1"/>
  <c r="G60099" i="1" s="1"/>
  <c r="F60100" i="1"/>
  <c r="G60100" i="1" s="1"/>
  <c r="F60101" i="1"/>
  <c r="G60101" i="1" s="1"/>
  <c r="F60102" i="1"/>
  <c r="G60102" i="1" s="1"/>
  <c r="F60103" i="1"/>
  <c r="G60103" i="1" s="1"/>
  <c r="F60104" i="1"/>
  <c r="G60104" i="1" s="1"/>
  <c r="F60105" i="1"/>
  <c r="G60105" i="1" s="1"/>
  <c r="F60106" i="1"/>
  <c r="G60106" i="1" s="1"/>
  <c r="F60107" i="1"/>
  <c r="G60107" i="1" s="1"/>
  <c r="F60108" i="1"/>
  <c r="G60108" i="1" s="1"/>
  <c r="F60109" i="1"/>
  <c r="G60109" i="1" s="1"/>
  <c r="F60110" i="1"/>
  <c r="G60110" i="1" s="1"/>
  <c r="F60111" i="1"/>
  <c r="G60111" i="1" s="1"/>
  <c r="F60112" i="1"/>
  <c r="G60112" i="1" s="1"/>
  <c r="F60113" i="1"/>
  <c r="G60113" i="1" s="1"/>
  <c r="F60114" i="1"/>
  <c r="G60114" i="1" s="1"/>
  <c r="F60115" i="1"/>
  <c r="G60115" i="1" s="1"/>
  <c r="F60116" i="1"/>
  <c r="G60116" i="1" s="1"/>
  <c r="F60117" i="1"/>
  <c r="G60117" i="1" s="1"/>
  <c r="F60118" i="1"/>
  <c r="G60118" i="1" s="1"/>
  <c r="F60119" i="1"/>
  <c r="G60119" i="1" s="1"/>
  <c r="F60120" i="1"/>
  <c r="G60120" i="1" s="1"/>
  <c r="F60121" i="1"/>
  <c r="G60121" i="1" s="1"/>
  <c r="F60122" i="1"/>
  <c r="G60122" i="1" s="1"/>
  <c r="F60123" i="1"/>
  <c r="G60123" i="1" s="1"/>
  <c r="F60124" i="1"/>
  <c r="G60124" i="1" s="1"/>
  <c r="F60125" i="1"/>
  <c r="G60125" i="1" s="1"/>
  <c r="F60126" i="1"/>
  <c r="G60126" i="1" s="1"/>
  <c r="F60127" i="1"/>
  <c r="G60127" i="1" s="1"/>
  <c r="F60128" i="1"/>
  <c r="G60128" i="1" s="1"/>
  <c r="F60129" i="1"/>
  <c r="G60129" i="1" s="1"/>
  <c r="F60130" i="1"/>
  <c r="G60130" i="1" s="1"/>
  <c r="F60131" i="1"/>
  <c r="G60131" i="1" s="1"/>
  <c r="F60132" i="1"/>
  <c r="G60132" i="1" s="1"/>
  <c r="F60133" i="1"/>
  <c r="G60133" i="1" s="1"/>
  <c r="F60134" i="1"/>
  <c r="G60134" i="1" s="1"/>
  <c r="F60135" i="1"/>
  <c r="G60135" i="1" s="1"/>
  <c r="F60136" i="1"/>
  <c r="G60136" i="1" s="1"/>
  <c r="F60137" i="1"/>
  <c r="G60137" i="1" s="1"/>
  <c r="F60138" i="1"/>
  <c r="G60138" i="1" s="1"/>
  <c r="F60139" i="1"/>
  <c r="G60139" i="1" s="1"/>
  <c r="F60140" i="1"/>
  <c r="G60140" i="1" s="1"/>
  <c r="F60141" i="1"/>
  <c r="G60141" i="1" s="1"/>
  <c r="F60142" i="1"/>
  <c r="G60142" i="1" s="1"/>
  <c r="F60143" i="1"/>
  <c r="G60143" i="1" s="1"/>
  <c r="F60144" i="1"/>
  <c r="G60144" i="1" s="1"/>
  <c r="F60145" i="1"/>
  <c r="G60145" i="1" s="1"/>
  <c r="F60146" i="1"/>
  <c r="G60146" i="1" s="1"/>
  <c r="F60147" i="1"/>
  <c r="G60147" i="1" s="1"/>
  <c r="F60148" i="1"/>
  <c r="G60148" i="1" s="1"/>
  <c r="F60149" i="1"/>
  <c r="G60149" i="1" s="1"/>
  <c r="F60150" i="1"/>
  <c r="G60150" i="1" s="1"/>
  <c r="F60151" i="1"/>
  <c r="G60151" i="1" s="1"/>
  <c r="F60152" i="1"/>
  <c r="G60152" i="1" s="1"/>
  <c r="F60153" i="1"/>
  <c r="G60153" i="1" s="1"/>
  <c r="F60154" i="1"/>
  <c r="G60154" i="1" s="1"/>
  <c r="F60155" i="1"/>
  <c r="G60155" i="1" s="1"/>
  <c r="F60156" i="1"/>
  <c r="G60156" i="1" s="1"/>
  <c r="F60157" i="1"/>
  <c r="G60157" i="1" s="1"/>
  <c r="F60158" i="1"/>
  <c r="G60158" i="1" s="1"/>
  <c r="F60159" i="1"/>
  <c r="G60159" i="1" s="1"/>
  <c r="F60160" i="1"/>
  <c r="G60160" i="1" s="1"/>
  <c r="F60161" i="1"/>
  <c r="G60161" i="1" s="1"/>
  <c r="F60162" i="1"/>
  <c r="G60162" i="1" s="1"/>
  <c r="F60163" i="1"/>
  <c r="G60163" i="1" s="1"/>
  <c r="F60164" i="1"/>
  <c r="G60164" i="1" s="1"/>
  <c r="F60165" i="1"/>
  <c r="G60165" i="1" s="1"/>
  <c r="F60166" i="1"/>
  <c r="G60166" i="1" s="1"/>
  <c r="F60167" i="1"/>
  <c r="G60167" i="1" s="1"/>
  <c r="F60168" i="1"/>
  <c r="G60168" i="1" s="1"/>
  <c r="F60169" i="1"/>
  <c r="G60169" i="1" s="1"/>
  <c r="F60170" i="1"/>
  <c r="G60170" i="1" s="1"/>
  <c r="F60171" i="1"/>
  <c r="G60171" i="1" s="1"/>
  <c r="F60172" i="1"/>
  <c r="G60172" i="1" s="1"/>
  <c r="F60173" i="1"/>
  <c r="G60173" i="1" s="1"/>
  <c r="F60174" i="1"/>
  <c r="G60174" i="1" s="1"/>
  <c r="F60175" i="1"/>
  <c r="G60175" i="1" s="1"/>
  <c r="F60176" i="1"/>
  <c r="G60176" i="1" s="1"/>
  <c r="F60177" i="1"/>
  <c r="G60177" i="1" s="1"/>
  <c r="F60178" i="1"/>
  <c r="G60178" i="1" s="1"/>
  <c r="F60179" i="1"/>
  <c r="G60179" i="1" s="1"/>
  <c r="F60180" i="1"/>
  <c r="G60180" i="1" s="1"/>
  <c r="F60181" i="1"/>
  <c r="G60181" i="1" s="1"/>
  <c r="F60182" i="1"/>
  <c r="G60182" i="1" s="1"/>
  <c r="F60183" i="1"/>
  <c r="G60183" i="1" s="1"/>
  <c r="F60184" i="1"/>
  <c r="G60184" i="1" s="1"/>
  <c r="F60185" i="1"/>
  <c r="G60185" i="1" s="1"/>
  <c r="F60186" i="1"/>
  <c r="G60186" i="1" s="1"/>
  <c r="F60187" i="1"/>
  <c r="G60187" i="1" s="1"/>
  <c r="F60188" i="1"/>
  <c r="G60188" i="1" s="1"/>
  <c r="F60189" i="1"/>
  <c r="G60189" i="1" s="1"/>
  <c r="F60190" i="1"/>
  <c r="G60190" i="1" s="1"/>
  <c r="F60191" i="1"/>
  <c r="G60191" i="1" s="1"/>
  <c r="F60192" i="1"/>
  <c r="G60192" i="1" s="1"/>
  <c r="F60193" i="1"/>
  <c r="G60193" i="1" s="1"/>
  <c r="F60194" i="1"/>
  <c r="G60194" i="1" s="1"/>
  <c r="F60195" i="1"/>
  <c r="G60195" i="1" s="1"/>
  <c r="F60196" i="1"/>
  <c r="G60196" i="1" s="1"/>
  <c r="F60197" i="1"/>
  <c r="G60197" i="1" s="1"/>
  <c r="F60198" i="1"/>
  <c r="G60198" i="1" s="1"/>
  <c r="F60199" i="1"/>
  <c r="G60199" i="1" s="1"/>
  <c r="F60200" i="1"/>
  <c r="G60200" i="1" s="1"/>
  <c r="F60201" i="1"/>
  <c r="G60201" i="1" s="1"/>
  <c r="F60202" i="1"/>
  <c r="G60202" i="1" s="1"/>
  <c r="F60203" i="1"/>
  <c r="G60203" i="1" s="1"/>
  <c r="F60204" i="1"/>
  <c r="G60204" i="1" s="1"/>
  <c r="F60205" i="1"/>
  <c r="G60205" i="1" s="1"/>
  <c r="F60206" i="1"/>
  <c r="G60206" i="1" s="1"/>
  <c r="F60207" i="1"/>
  <c r="G60207" i="1" s="1"/>
  <c r="F60208" i="1"/>
  <c r="G60208" i="1" s="1"/>
  <c r="F60209" i="1"/>
  <c r="G60209" i="1" s="1"/>
  <c r="F60210" i="1"/>
  <c r="G60210" i="1" s="1"/>
  <c r="F60211" i="1"/>
  <c r="G60211" i="1" s="1"/>
  <c r="F60212" i="1"/>
  <c r="G60212" i="1" s="1"/>
  <c r="F60213" i="1"/>
  <c r="G60213" i="1" s="1"/>
  <c r="F60214" i="1"/>
  <c r="G60214" i="1" s="1"/>
  <c r="F60215" i="1"/>
  <c r="G60215" i="1" s="1"/>
  <c r="F60216" i="1"/>
  <c r="G60216" i="1" s="1"/>
  <c r="F60217" i="1"/>
  <c r="G60217" i="1" s="1"/>
  <c r="F60218" i="1"/>
  <c r="G60218" i="1" s="1"/>
  <c r="F60219" i="1"/>
  <c r="G60219" i="1" s="1"/>
  <c r="F60220" i="1"/>
  <c r="G60220" i="1" s="1"/>
  <c r="F60221" i="1"/>
  <c r="G60221" i="1" s="1"/>
  <c r="F60222" i="1"/>
  <c r="G60222" i="1" s="1"/>
  <c r="F60223" i="1"/>
  <c r="G60223" i="1" s="1"/>
  <c r="F60224" i="1"/>
  <c r="G60224" i="1" s="1"/>
  <c r="F60225" i="1"/>
  <c r="G60225" i="1" s="1"/>
  <c r="F60226" i="1"/>
  <c r="G60226" i="1" s="1"/>
  <c r="F60227" i="1"/>
  <c r="G60227" i="1" s="1"/>
  <c r="F60228" i="1"/>
  <c r="G60228" i="1" s="1"/>
  <c r="F60229" i="1"/>
  <c r="G60229" i="1" s="1"/>
  <c r="F60230" i="1"/>
  <c r="G60230" i="1" s="1"/>
  <c r="F60231" i="1"/>
  <c r="G60231" i="1" s="1"/>
  <c r="F60232" i="1"/>
  <c r="G60232" i="1" s="1"/>
  <c r="F60233" i="1"/>
  <c r="G60233" i="1" s="1"/>
  <c r="F60234" i="1"/>
  <c r="G60234" i="1" s="1"/>
  <c r="F60235" i="1"/>
  <c r="G60235" i="1" s="1"/>
  <c r="F60236" i="1"/>
  <c r="G60236" i="1" s="1"/>
  <c r="F60237" i="1"/>
  <c r="G60237" i="1" s="1"/>
  <c r="F60238" i="1"/>
  <c r="G60238" i="1" s="1"/>
  <c r="F60239" i="1"/>
  <c r="G60239" i="1" s="1"/>
  <c r="F60240" i="1"/>
  <c r="G60240" i="1" s="1"/>
  <c r="F60241" i="1"/>
  <c r="G60241" i="1" s="1"/>
  <c r="F60242" i="1"/>
  <c r="G60242" i="1" s="1"/>
  <c r="F60243" i="1"/>
  <c r="G60243" i="1" s="1"/>
  <c r="F60244" i="1"/>
  <c r="G60244" i="1" s="1"/>
  <c r="F60245" i="1"/>
  <c r="G60245" i="1" s="1"/>
  <c r="F60246" i="1"/>
  <c r="G60246" i="1" s="1"/>
  <c r="F60247" i="1"/>
  <c r="G60247" i="1" s="1"/>
  <c r="F60248" i="1"/>
  <c r="G60248" i="1" s="1"/>
  <c r="F60249" i="1"/>
  <c r="G60249" i="1" s="1"/>
  <c r="F60250" i="1"/>
  <c r="G60250" i="1" s="1"/>
  <c r="F60251" i="1"/>
  <c r="G60251" i="1" s="1"/>
  <c r="F60252" i="1"/>
  <c r="G60252" i="1" s="1"/>
  <c r="F60253" i="1"/>
  <c r="G60253" i="1" s="1"/>
  <c r="F60254" i="1"/>
  <c r="G60254" i="1" s="1"/>
  <c r="F60255" i="1"/>
  <c r="G60255" i="1" s="1"/>
  <c r="F60256" i="1"/>
  <c r="G60256" i="1" s="1"/>
  <c r="F60257" i="1"/>
  <c r="G60257" i="1" s="1"/>
  <c r="F60258" i="1"/>
  <c r="G60258" i="1" s="1"/>
  <c r="F60259" i="1"/>
  <c r="G60259" i="1" s="1"/>
  <c r="F60260" i="1"/>
  <c r="G60260" i="1" s="1"/>
  <c r="F60261" i="1"/>
  <c r="G60261" i="1" s="1"/>
  <c r="F60262" i="1"/>
  <c r="G60262" i="1" s="1"/>
  <c r="F60263" i="1"/>
  <c r="G60263" i="1" s="1"/>
  <c r="F60264" i="1"/>
  <c r="G60264" i="1" s="1"/>
  <c r="F60265" i="1"/>
  <c r="G60265" i="1" s="1"/>
  <c r="F60266" i="1"/>
  <c r="G60266" i="1" s="1"/>
  <c r="F60267" i="1"/>
  <c r="G60267" i="1" s="1"/>
  <c r="F60268" i="1"/>
  <c r="G60268" i="1" s="1"/>
  <c r="F60269" i="1"/>
  <c r="G60269" i="1" s="1"/>
  <c r="F60270" i="1"/>
  <c r="G60270" i="1" s="1"/>
  <c r="F60271" i="1"/>
  <c r="G60271" i="1" s="1"/>
  <c r="F60272" i="1"/>
  <c r="G60272" i="1" s="1"/>
  <c r="F60273" i="1"/>
  <c r="G60273" i="1" s="1"/>
  <c r="F60274" i="1"/>
  <c r="G60274" i="1" s="1"/>
  <c r="F60275" i="1"/>
  <c r="G60275" i="1" s="1"/>
  <c r="F60276" i="1"/>
  <c r="G60276" i="1" s="1"/>
  <c r="F60277" i="1"/>
  <c r="G60277" i="1" s="1"/>
  <c r="F60278" i="1"/>
  <c r="G60278" i="1" s="1"/>
  <c r="F60279" i="1"/>
  <c r="G60279" i="1" s="1"/>
  <c r="F60280" i="1"/>
  <c r="G60280" i="1" s="1"/>
  <c r="F60281" i="1"/>
  <c r="G60281" i="1" s="1"/>
  <c r="F60282" i="1"/>
  <c r="G60282" i="1" s="1"/>
  <c r="F60283" i="1"/>
  <c r="G60283" i="1" s="1"/>
  <c r="F60284" i="1"/>
  <c r="G60284" i="1" s="1"/>
  <c r="F60285" i="1"/>
  <c r="G60285" i="1" s="1"/>
  <c r="F60286" i="1"/>
  <c r="G60286" i="1" s="1"/>
  <c r="F60287" i="1"/>
  <c r="G60287" i="1" s="1"/>
  <c r="F60288" i="1"/>
  <c r="G60288" i="1" s="1"/>
  <c r="F60289" i="1"/>
  <c r="G60289" i="1" s="1"/>
  <c r="F60290" i="1"/>
  <c r="G60290" i="1" s="1"/>
  <c r="F60291" i="1"/>
  <c r="G60291" i="1" s="1"/>
  <c r="F60292" i="1"/>
  <c r="G60292" i="1" s="1"/>
  <c r="F60293" i="1"/>
  <c r="G60293" i="1" s="1"/>
  <c r="F60294" i="1"/>
  <c r="G60294" i="1" s="1"/>
  <c r="F60295" i="1"/>
  <c r="G60295" i="1" s="1"/>
  <c r="F60296" i="1"/>
  <c r="G60296" i="1" s="1"/>
  <c r="F60297" i="1"/>
  <c r="G60297" i="1" s="1"/>
  <c r="F60298" i="1"/>
  <c r="G60298" i="1" s="1"/>
  <c r="F60299" i="1"/>
  <c r="G60299" i="1" s="1"/>
  <c r="F60300" i="1"/>
  <c r="G60300" i="1" s="1"/>
  <c r="F60301" i="1"/>
  <c r="G60301" i="1" s="1"/>
  <c r="F60302" i="1"/>
  <c r="G60302" i="1" s="1"/>
  <c r="F60303" i="1"/>
  <c r="G60303" i="1" s="1"/>
  <c r="F60304" i="1"/>
  <c r="G60304" i="1" s="1"/>
  <c r="F60305" i="1"/>
  <c r="G60305" i="1" s="1"/>
  <c r="F60306" i="1"/>
  <c r="G60306" i="1" s="1"/>
  <c r="F60307" i="1"/>
  <c r="G60307" i="1" s="1"/>
  <c r="F60308" i="1"/>
  <c r="G60308" i="1" s="1"/>
  <c r="F60309" i="1"/>
  <c r="G60309" i="1" s="1"/>
  <c r="F60310" i="1"/>
  <c r="G60310" i="1" s="1"/>
  <c r="F60311" i="1"/>
  <c r="G60311" i="1" s="1"/>
  <c r="F60312" i="1"/>
  <c r="G60312" i="1" s="1"/>
  <c r="F60313" i="1"/>
  <c r="G60313" i="1" s="1"/>
  <c r="F60314" i="1"/>
  <c r="G60314" i="1" s="1"/>
  <c r="F60315" i="1"/>
  <c r="G60315" i="1" s="1"/>
  <c r="F60316" i="1"/>
  <c r="G60316" i="1" s="1"/>
  <c r="F60317" i="1"/>
  <c r="G60317" i="1" s="1"/>
  <c r="F60318" i="1"/>
  <c r="G60318" i="1" s="1"/>
  <c r="F60319" i="1"/>
  <c r="G60319" i="1" s="1"/>
  <c r="F60320" i="1"/>
  <c r="G60320" i="1" s="1"/>
  <c r="F60321" i="1"/>
  <c r="G60321" i="1" s="1"/>
  <c r="F60322" i="1"/>
  <c r="G60322" i="1" s="1"/>
  <c r="F60323" i="1"/>
  <c r="G60323" i="1" s="1"/>
  <c r="F60324" i="1"/>
  <c r="G60324" i="1" s="1"/>
  <c r="F60325" i="1"/>
  <c r="G60325" i="1" s="1"/>
  <c r="F60326" i="1"/>
  <c r="G60326" i="1" s="1"/>
  <c r="F60327" i="1"/>
  <c r="G60327" i="1" s="1"/>
  <c r="F60328" i="1"/>
  <c r="G60328" i="1" s="1"/>
  <c r="F60329" i="1"/>
  <c r="G60329" i="1" s="1"/>
  <c r="F60330" i="1"/>
  <c r="G60330" i="1" s="1"/>
  <c r="F60331" i="1"/>
  <c r="G60331" i="1" s="1"/>
  <c r="F60332" i="1"/>
  <c r="G60332" i="1" s="1"/>
  <c r="F60333" i="1"/>
  <c r="G60333" i="1" s="1"/>
  <c r="F60334" i="1"/>
  <c r="G60334" i="1" s="1"/>
  <c r="F60335" i="1"/>
  <c r="G60335" i="1" s="1"/>
  <c r="F60336" i="1"/>
  <c r="G60336" i="1" s="1"/>
  <c r="F60337" i="1"/>
  <c r="G60337" i="1" s="1"/>
  <c r="F60338" i="1"/>
  <c r="G60338" i="1" s="1"/>
  <c r="F60339" i="1"/>
  <c r="G60339" i="1" s="1"/>
  <c r="F60340" i="1"/>
  <c r="G60340" i="1" s="1"/>
  <c r="F60341" i="1"/>
  <c r="G60341" i="1" s="1"/>
  <c r="F60342" i="1"/>
  <c r="G60342" i="1" s="1"/>
  <c r="F60343" i="1"/>
  <c r="G60343" i="1" s="1"/>
  <c r="F60344" i="1"/>
  <c r="G60344" i="1" s="1"/>
  <c r="F60345" i="1"/>
  <c r="G60345" i="1" s="1"/>
  <c r="F60346" i="1"/>
  <c r="G60346" i="1" s="1"/>
  <c r="F60347" i="1"/>
  <c r="G60347" i="1" s="1"/>
  <c r="F60348" i="1"/>
  <c r="G60348" i="1" s="1"/>
  <c r="F60349" i="1"/>
  <c r="G60349" i="1" s="1"/>
  <c r="F60350" i="1"/>
  <c r="G60350" i="1" s="1"/>
  <c r="F60351" i="1"/>
  <c r="G60351" i="1" s="1"/>
  <c r="F60352" i="1"/>
  <c r="G60352" i="1" s="1"/>
  <c r="F60353" i="1"/>
  <c r="G60353" i="1" s="1"/>
  <c r="F60354" i="1"/>
  <c r="G60354" i="1" s="1"/>
  <c r="F60355" i="1"/>
  <c r="G60355" i="1" s="1"/>
  <c r="F60356" i="1"/>
  <c r="G60356" i="1" s="1"/>
  <c r="F60357" i="1"/>
  <c r="G60357" i="1" s="1"/>
  <c r="F60358" i="1"/>
  <c r="G60358" i="1" s="1"/>
  <c r="F60359" i="1"/>
  <c r="G60359" i="1" s="1"/>
  <c r="F60360" i="1"/>
  <c r="G60360" i="1" s="1"/>
  <c r="F60361" i="1"/>
  <c r="G60361" i="1" s="1"/>
  <c r="F60362" i="1"/>
  <c r="G60362" i="1" s="1"/>
  <c r="F60363" i="1"/>
  <c r="G60363" i="1" s="1"/>
  <c r="F60364" i="1"/>
  <c r="G60364" i="1" s="1"/>
  <c r="F60365" i="1"/>
  <c r="G60365" i="1" s="1"/>
  <c r="F60366" i="1"/>
  <c r="G60366" i="1" s="1"/>
  <c r="F60367" i="1"/>
  <c r="G60367" i="1" s="1"/>
  <c r="F60368" i="1"/>
  <c r="G60368" i="1" s="1"/>
  <c r="F60369" i="1"/>
  <c r="G60369" i="1" s="1"/>
  <c r="F60370" i="1"/>
  <c r="G60370" i="1" s="1"/>
  <c r="F60371" i="1"/>
  <c r="G60371" i="1" s="1"/>
  <c r="F60372" i="1"/>
  <c r="G60372" i="1" s="1"/>
  <c r="F60373" i="1"/>
  <c r="G60373" i="1" s="1"/>
  <c r="F60374" i="1"/>
  <c r="G60374" i="1" s="1"/>
  <c r="F60375" i="1"/>
  <c r="G60375" i="1" s="1"/>
  <c r="F60376" i="1"/>
  <c r="G60376" i="1" s="1"/>
  <c r="F60377" i="1"/>
  <c r="G60377" i="1" s="1"/>
  <c r="F60378" i="1"/>
  <c r="G60378" i="1" s="1"/>
  <c r="F60379" i="1"/>
  <c r="G60379" i="1" s="1"/>
  <c r="F60380" i="1"/>
  <c r="G60380" i="1" s="1"/>
  <c r="F60381" i="1"/>
  <c r="G60381" i="1" s="1"/>
  <c r="F60382" i="1"/>
  <c r="G60382" i="1" s="1"/>
  <c r="F60383" i="1"/>
  <c r="G60383" i="1" s="1"/>
  <c r="F60384" i="1"/>
  <c r="G60384" i="1" s="1"/>
  <c r="F60385" i="1"/>
  <c r="G60385" i="1" s="1"/>
  <c r="F60386" i="1"/>
  <c r="G60386" i="1" s="1"/>
  <c r="F60387" i="1"/>
  <c r="G60387" i="1" s="1"/>
  <c r="F60388" i="1"/>
  <c r="G60388" i="1" s="1"/>
  <c r="F60389" i="1"/>
  <c r="G60389" i="1" s="1"/>
  <c r="F60390" i="1"/>
  <c r="G60390" i="1" s="1"/>
  <c r="F60391" i="1"/>
  <c r="G60391" i="1" s="1"/>
  <c r="F60392" i="1"/>
  <c r="G60392" i="1" s="1"/>
  <c r="F60393" i="1"/>
  <c r="G60393" i="1" s="1"/>
  <c r="F60394" i="1"/>
  <c r="G60394" i="1" s="1"/>
  <c r="F60395" i="1"/>
  <c r="G60395" i="1" s="1"/>
  <c r="F60396" i="1"/>
  <c r="G60396" i="1" s="1"/>
  <c r="F60397" i="1"/>
  <c r="G60397" i="1" s="1"/>
  <c r="F60398" i="1"/>
  <c r="G60398" i="1" s="1"/>
  <c r="F60399" i="1"/>
  <c r="G60399" i="1" s="1"/>
  <c r="F60400" i="1"/>
  <c r="G60400" i="1" s="1"/>
  <c r="F60401" i="1"/>
  <c r="G60401" i="1" s="1"/>
  <c r="F60402" i="1"/>
  <c r="G60402" i="1" s="1"/>
  <c r="F60403" i="1"/>
  <c r="G60403" i="1" s="1"/>
  <c r="F60404" i="1"/>
  <c r="G60404" i="1" s="1"/>
  <c r="F60405" i="1"/>
  <c r="G60405" i="1" s="1"/>
  <c r="F60406" i="1"/>
  <c r="G60406" i="1" s="1"/>
  <c r="F60407" i="1"/>
  <c r="G60407" i="1" s="1"/>
  <c r="F60408" i="1"/>
  <c r="G60408" i="1" s="1"/>
  <c r="F60409" i="1"/>
  <c r="G60409" i="1" s="1"/>
  <c r="F60410" i="1"/>
  <c r="G60410" i="1" s="1"/>
  <c r="F60411" i="1"/>
  <c r="G60411" i="1" s="1"/>
  <c r="F60412" i="1"/>
  <c r="G60412" i="1" s="1"/>
  <c r="F60413" i="1"/>
  <c r="G60413" i="1" s="1"/>
  <c r="F60414" i="1"/>
  <c r="G60414" i="1" s="1"/>
  <c r="F60415" i="1"/>
  <c r="G60415" i="1" s="1"/>
  <c r="F60416" i="1"/>
  <c r="G60416" i="1" s="1"/>
  <c r="F60417" i="1"/>
  <c r="G60417" i="1" s="1"/>
  <c r="F60418" i="1"/>
  <c r="G60418" i="1" s="1"/>
  <c r="F60419" i="1"/>
  <c r="G60419" i="1" s="1"/>
  <c r="F60420" i="1"/>
  <c r="G60420" i="1" s="1"/>
  <c r="F60421" i="1"/>
  <c r="G60421" i="1" s="1"/>
  <c r="F60422" i="1"/>
  <c r="G60422" i="1" s="1"/>
  <c r="F60423" i="1"/>
  <c r="G60423" i="1" s="1"/>
  <c r="F60424" i="1"/>
  <c r="G60424" i="1" s="1"/>
  <c r="F60425" i="1"/>
  <c r="G60425" i="1" s="1"/>
  <c r="F60426" i="1"/>
  <c r="G60426" i="1" s="1"/>
  <c r="F60427" i="1"/>
  <c r="G60427" i="1" s="1"/>
  <c r="F60428" i="1"/>
  <c r="G60428" i="1" s="1"/>
  <c r="F60429" i="1"/>
  <c r="G60429" i="1" s="1"/>
  <c r="F60430" i="1"/>
  <c r="G60430" i="1" s="1"/>
  <c r="F60431" i="1"/>
  <c r="G60431" i="1" s="1"/>
  <c r="F60432" i="1"/>
  <c r="G60432" i="1" s="1"/>
  <c r="F60433" i="1"/>
  <c r="G60433" i="1" s="1"/>
  <c r="F60434" i="1"/>
  <c r="G60434" i="1" s="1"/>
  <c r="F60435" i="1"/>
  <c r="G60435" i="1" s="1"/>
  <c r="F60436" i="1"/>
  <c r="G60436" i="1" s="1"/>
  <c r="F60437" i="1"/>
  <c r="G60437" i="1" s="1"/>
  <c r="F60438" i="1"/>
  <c r="G60438" i="1" s="1"/>
  <c r="F60439" i="1"/>
  <c r="G60439" i="1" s="1"/>
  <c r="F60440" i="1"/>
  <c r="G60440" i="1" s="1"/>
  <c r="F60441" i="1"/>
  <c r="G60441" i="1" s="1"/>
  <c r="F60442" i="1"/>
  <c r="G60442" i="1" s="1"/>
  <c r="F60443" i="1"/>
  <c r="G60443" i="1" s="1"/>
  <c r="F60444" i="1"/>
  <c r="G60444" i="1" s="1"/>
  <c r="F60445" i="1"/>
  <c r="G60445" i="1" s="1"/>
  <c r="F60446" i="1"/>
  <c r="G60446" i="1" s="1"/>
  <c r="F60447" i="1"/>
  <c r="G60447" i="1" s="1"/>
  <c r="F60448" i="1"/>
  <c r="G60448" i="1" s="1"/>
  <c r="F60449" i="1"/>
  <c r="G60449" i="1" s="1"/>
  <c r="F60450" i="1"/>
  <c r="G60450" i="1" s="1"/>
  <c r="F60451" i="1"/>
  <c r="G60451" i="1" s="1"/>
  <c r="F60452" i="1"/>
  <c r="G60452" i="1" s="1"/>
  <c r="F60453" i="1"/>
  <c r="G60453" i="1" s="1"/>
  <c r="F60454" i="1"/>
  <c r="G60454" i="1" s="1"/>
  <c r="F60455" i="1"/>
  <c r="G60455" i="1" s="1"/>
  <c r="F60456" i="1"/>
  <c r="G60456" i="1" s="1"/>
  <c r="F60457" i="1"/>
  <c r="G60457" i="1" s="1"/>
  <c r="F60458" i="1"/>
  <c r="G60458" i="1" s="1"/>
  <c r="F60459" i="1"/>
  <c r="G60459" i="1" s="1"/>
  <c r="F60460" i="1"/>
  <c r="G60460" i="1" s="1"/>
  <c r="F60461" i="1"/>
  <c r="G60461" i="1" s="1"/>
  <c r="F60462" i="1"/>
  <c r="G60462" i="1" s="1"/>
  <c r="F60463" i="1"/>
  <c r="G60463" i="1" s="1"/>
  <c r="F60464" i="1"/>
  <c r="G60464" i="1" s="1"/>
  <c r="F60465" i="1"/>
  <c r="G60465" i="1" s="1"/>
  <c r="F60466" i="1"/>
  <c r="G60466" i="1" s="1"/>
  <c r="F60467" i="1"/>
  <c r="G60467" i="1" s="1"/>
  <c r="F60468" i="1"/>
  <c r="G60468" i="1" s="1"/>
  <c r="F60469" i="1"/>
  <c r="G60469" i="1" s="1"/>
  <c r="F60470" i="1"/>
  <c r="G60470" i="1" s="1"/>
  <c r="F60471" i="1"/>
  <c r="G60471" i="1" s="1"/>
  <c r="F60472" i="1"/>
  <c r="G60472" i="1" s="1"/>
  <c r="F60473" i="1"/>
  <c r="G60473" i="1" s="1"/>
  <c r="F60474" i="1"/>
  <c r="G60474" i="1" s="1"/>
  <c r="F60475" i="1"/>
  <c r="G60475" i="1" s="1"/>
  <c r="F60476" i="1"/>
  <c r="G60476" i="1" s="1"/>
  <c r="F60477" i="1"/>
  <c r="G60477" i="1" s="1"/>
  <c r="F60478" i="1"/>
  <c r="G60478" i="1" s="1"/>
  <c r="F60479" i="1"/>
  <c r="G60479" i="1" s="1"/>
  <c r="F60480" i="1"/>
  <c r="G60480" i="1" s="1"/>
  <c r="F60481" i="1"/>
  <c r="G60481" i="1" s="1"/>
  <c r="F60482" i="1"/>
  <c r="G60482" i="1" s="1"/>
  <c r="F60483" i="1"/>
  <c r="G60483" i="1" s="1"/>
  <c r="F60484" i="1"/>
  <c r="G60484" i="1" s="1"/>
  <c r="F60485" i="1"/>
  <c r="G60485" i="1" s="1"/>
  <c r="F60486" i="1"/>
  <c r="G60486" i="1" s="1"/>
  <c r="F60487" i="1"/>
  <c r="G60487" i="1" s="1"/>
  <c r="F60488" i="1"/>
  <c r="G60488" i="1" s="1"/>
  <c r="F60489" i="1"/>
  <c r="G60489" i="1" s="1"/>
  <c r="F60490" i="1"/>
  <c r="G60490" i="1" s="1"/>
  <c r="F60491" i="1"/>
  <c r="G60491" i="1" s="1"/>
  <c r="F60492" i="1"/>
  <c r="G60492" i="1" s="1"/>
  <c r="F60493" i="1"/>
  <c r="G60493" i="1" s="1"/>
  <c r="F60494" i="1"/>
  <c r="G60494" i="1" s="1"/>
  <c r="F60495" i="1"/>
  <c r="G60495" i="1" s="1"/>
  <c r="F60496" i="1"/>
  <c r="G60496" i="1" s="1"/>
  <c r="F60497" i="1"/>
  <c r="G60497" i="1" s="1"/>
  <c r="F60498" i="1"/>
  <c r="G60498" i="1" s="1"/>
  <c r="F60499" i="1"/>
  <c r="G60499" i="1" s="1"/>
  <c r="F60500" i="1"/>
  <c r="G60500" i="1" s="1"/>
  <c r="F60501" i="1"/>
  <c r="G60501" i="1" s="1"/>
  <c r="F60502" i="1"/>
  <c r="G60502" i="1" s="1"/>
  <c r="F60503" i="1"/>
  <c r="G60503" i="1" s="1"/>
  <c r="F60504" i="1"/>
  <c r="G60504" i="1" s="1"/>
  <c r="F60505" i="1"/>
  <c r="G60505" i="1" s="1"/>
  <c r="F60506" i="1"/>
  <c r="G60506" i="1" s="1"/>
  <c r="F60507" i="1"/>
  <c r="G60507" i="1" s="1"/>
  <c r="F60508" i="1"/>
  <c r="G60508" i="1" s="1"/>
  <c r="F60509" i="1"/>
  <c r="G60509" i="1" s="1"/>
  <c r="F60510" i="1"/>
  <c r="G60510" i="1" s="1"/>
  <c r="F60511" i="1"/>
  <c r="G60511" i="1" s="1"/>
  <c r="F60512" i="1"/>
  <c r="G60512" i="1" s="1"/>
  <c r="F60513" i="1"/>
  <c r="G60513" i="1" s="1"/>
  <c r="F60514" i="1"/>
  <c r="G60514" i="1" s="1"/>
  <c r="F60515" i="1"/>
  <c r="G60515" i="1" s="1"/>
  <c r="F60516" i="1"/>
  <c r="G60516" i="1" s="1"/>
  <c r="F60517" i="1"/>
  <c r="G60517" i="1" s="1"/>
  <c r="F60518" i="1"/>
  <c r="G60518" i="1" s="1"/>
  <c r="F60519" i="1"/>
  <c r="G60519" i="1" s="1"/>
  <c r="F60520" i="1"/>
  <c r="G60520" i="1" s="1"/>
  <c r="F60521" i="1"/>
  <c r="G60521" i="1" s="1"/>
  <c r="F60522" i="1"/>
  <c r="G60522" i="1" s="1"/>
  <c r="F60523" i="1"/>
  <c r="G60523" i="1" s="1"/>
  <c r="F60524" i="1"/>
  <c r="G60524" i="1" s="1"/>
  <c r="F60525" i="1"/>
  <c r="G60525" i="1" s="1"/>
  <c r="F60526" i="1"/>
  <c r="G60526" i="1" s="1"/>
  <c r="F60527" i="1"/>
  <c r="G60527" i="1" s="1"/>
  <c r="F60528" i="1"/>
  <c r="G60528" i="1" s="1"/>
  <c r="F60529" i="1"/>
  <c r="G60529" i="1" s="1"/>
  <c r="F60530" i="1"/>
  <c r="G60530" i="1" s="1"/>
  <c r="F60531" i="1"/>
  <c r="G60531" i="1" s="1"/>
  <c r="F60532" i="1"/>
  <c r="G60532" i="1" s="1"/>
  <c r="F60533" i="1"/>
  <c r="G60533" i="1" s="1"/>
  <c r="F60534" i="1"/>
  <c r="G60534" i="1" s="1"/>
  <c r="F60535" i="1"/>
  <c r="G60535" i="1" s="1"/>
  <c r="F60536" i="1"/>
  <c r="G60536" i="1" s="1"/>
  <c r="F60537" i="1"/>
  <c r="G60537" i="1" s="1"/>
  <c r="F60538" i="1"/>
  <c r="G60538" i="1" s="1"/>
  <c r="F60539" i="1"/>
  <c r="G60539" i="1" s="1"/>
  <c r="F60540" i="1"/>
  <c r="G60540" i="1" s="1"/>
  <c r="F60541" i="1"/>
  <c r="G60541" i="1" s="1"/>
  <c r="F60542" i="1"/>
  <c r="G60542" i="1" s="1"/>
  <c r="F60543" i="1"/>
  <c r="G60543" i="1" s="1"/>
  <c r="F60544" i="1"/>
  <c r="G60544" i="1" s="1"/>
  <c r="F60545" i="1"/>
  <c r="G60545" i="1" s="1"/>
  <c r="F60546" i="1"/>
  <c r="G60546" i="1" s="1"/>
  <c r="F60547" i="1"/>
  <c r="G60547" i="1" s="1"/>
  <c r="F60548" i="1"/>
  <c r="G60548" i="1" s="1"/>
  <c r="F60549" i="1"/>
  <c r="G60549" i="1" s="1"/>
  <c r="F60550" i="1"/>
  <c r="G60550" i="1" s="1"/>
  <c r="F60551" i="1"/>
  <c r="G60551" i="1" s="1"/>
  <c r="F60552" i="1"/>
  <c r="G60552" i="1" s="1"/>
  <c r="F60553" i="1"/>
  <c r="G60553" i="1" s="1"/>
  <c r="F60554" i="1"/>
  <c r="G60554" i="1" s="1"/>
  <c r="F60555" i="1"/>
  <c r="G60555" i="1" s="1"/>
  <c r="F60556" i="1"/>
  <c r="G60556" i="1" s="1"/>
  <c r="F60557" i="1"/>
  <c r="G60557" i="1" s="1"/>
  <c r="F60558" i="1"/>
  <c r="G60558" i="1" s="1"/>
  <c r="F60559" i="1"/>
  <c r="G60559" i="1" s="1"/>
  <c r="F60560" i="1"/>
  <c r="G60560" i="1" s="1"/>
  <c r="F60561" i="1"/>
  <c r="G60561" i="1" s="1"/>
  <c r="F60562" i="1"/>
  <c r="G60562" i="1" s="1"/>
  <c r="F60563" i="1"/>
  <c r="G60563" i="1" s="1"/>
  <c r="F60564" i="1"/>
  <c r="G60564" i="1" s="1"/>
  <c r="F60565" i="1"/>
  <c r="G60565" i="1" s="1"/>
  <c r="F60566" i="1"/>
  <c r="G60566" i="1" s="1"/>
  <c r="F60567" i="1"/>
  <c r="G60567" i="1" s="1"/>
  <c r="F60568" i="1"/>
  <c r="G60568" i="1" s="1"/>
  <c r="F60569" i="1"/>
  <c r="G60569" i="1" s="1"/>
  <c r="F60570" i="1"/>
  <c r="G60570" i="1" s="1"/>
  <c r="F60571" i="1"/>
  <c r="G60571" i="1" s="1"/>
  <c r="F60572" i="1"/>
  <c r="G60572" i="1" s="1"/>
  <c r="F60573" i="1"/>
  <c r="G60573" i="1" s="1"/>
  <c r="F60574" i="1"/>
  <c r="G60574" i="1" s="1"/>
  <c r="F60575" i="1"/>
  <c r="G60575" i="1" s="1"/>
  <c r="F60576" i="1"/>
  <c r="G60576" i="1" s="1"/>
  <c r="F60577" i="1"/>
  <c r="G60577" i="1" s="1"/>
  <c r="F60578" i="1"/>
  <c r="G60578" i="1" s="1"/>
  <c r="F60579" i="1"/>
  <c r="G60579" i="1" s="1"/>
  <c r="F60580" i="1"/>
  <c r="G60580" i="1" s="1"/>
  <c r="F60581" i="1"/>
  <c r="G60581" i="1" s="1"/>
  <c r="F60582" i="1"/>
  <c r="G60582" i="1" s="1"/>
  <c r="F60583" i="1"/>
  <c r="G60583" i="1" s="1"/>
  <c r="F60584" i="1"/>
  <c r="G60584" i="1" s="1"/>
  <c r="F60585" i="1"/>
  <c r="G60585" i="1" s="1"/>
  <c r="F60586" i="1"/>
  <c r="G60586" i="1" s="1"/>
  <c r="F60587" i="1"/>
  <c r="G60587" i="1" s="1"/>
  <c r="F60588" i="1"/>
  <c r="G60588" i="1" s="1"/>
  <c r="F60589" i="1"/>
  <c r="G60589" i="1" s="1"/>
  <c r="F60590" i="1"/>
  <c r="G60590" i="1" s="1"/>
  <c r="F60591" i="1"/>
  <c r="G60591" i="1" s="1"/>
  <c r="F60592" i="1"/>
  <c r="G60592" i="1" s="1"/>
  <c r="F60593" i="1"/>
  <c r="G60593" i="1" s="1"/>
  <c r="F60594" i="1"/>
  <c r="G60594" i="1" s="1"/>
  <c r="F60595" i="1"/>
  <c r="G60595" i="1" s="1"/>
  <c r="F60596" i="1"/>
  <c r="G60596" i="1" s="1"/>
  <c r="F60597" i="1"/>
  <c r="G60597" i="1" s="1"/>
  <c r="F60598" i="1"/>
  <c r="G60598" i="1" s="1"/>
  <c r="F60599" i="1"/>
  <c r="G60599" i="1" s="1"/>
  <c r="F60600" i="1"/>
  <c r="G60600" i="1" s="1"/>
  <c r="F60601" i="1"/>
  <c r="G60601" i="1" s="1"/>
  <c r="F60602" i="1"/>
  <c r="G60602" i="1" s="1"/>
  <c r="F60603" i="1"/>
  <c r="G60603" i="1" s="1"/>
  <c r="F60604" i="1"/>
  <c r="G60604" i="1" s="1"/>
  <c r="F60605" i="1"/>
  <c r="G60605" i="1" s="1"/>
  <c r="F60606" i="1"/>
  <c r="G60606" i="1" s="1"/>
  <c r="F60607" i="1"/>
  <c r="G60607" i="1" s="1"/>
  <c r="F60608" i="1"/>
  <c r="G60608" i="1" s="1"/>
  <c r="F60609" i="1"/>
  <c r="G60609" i="1" s="1"/>
  <c r="F60610" i="1"/>
  <c r="G60610" i="1" s="1"/>
  <c r="F60611" i="1"/>
  <c r="G60611" i="1" s="1"/>
  <c r="F60612" i="1"/>
  <c r="G60612" i="1" s="1"/>
  <c r="F60613" i="1"/>
  <c r="G60613" i="1" s="1"/>
  <c r="F60614" i="1"/>
  <c r="G60614" i="1" s="1"/>
  <c r="F60615" i="1"/>
  <c r="G60615" i="1" s="1"/>
  <c r="F60616" i="1"/>
  <c r="G60616" i="1" s="1"/>
  <c r="F60617" i="1"/>
  <c r="G60617" i="1" s="1"/>
  <c r="F60618" i="1"/>
  <c r="G60618" i="1" s="1"/>
  <c r="F60619" i="1"/>
  <c r="G60619" i="1" s="1"/>
  <c r="F60620" i="1"/>
  <c r="G60620" i="1" s="1"/>
  <c r="F60621" i="1"/>
  <c r="G60621" i="1" s="1"/>
  <c r="F60622" i="1"/>
  <c r="G60622" i="1" s="1"/>
  <c r="F60623" i="1"/>
  <c r="G60623" i="1" s="1"/>
  <c r="F60624" i="1"/>
  <c r="G60624" i="1" s="1"/>
  <c r="F60625" i="1"/>
  <c r="G60625" i="1" s="1"/>
  <c r="F60626" i="1"/>
  <c r="G60626" i="1" s="1"/>
  <c r="F60627" i="1"/>
  <c r="G60627" i="1" s="1"/>
  <c r="F60628" i="1"/>
  <c r="G60628" i="1" s="1"/>
  <c r="F60629" i="1"/>
  <c r="G60629" i="1" s="1"/>
  <c r="F60630" i="1"/>
  <c r="G60630" i="1" s="1"/>
  <c r="F60631" i="1"/>
  <c r="G60631" i="1" s="1"/>
  <c r="F60632" i="1"/>
  <c r="G60632" i="1" s="1"/>
  <c r="F60633" i="1"/>
  <c r="G60633" i="1" s="1"/>
  <c r="F60634" i="1"/>
  <c r="G60634" i="1" s="1"/>
  <c r="F60635" i="1"/>
  <c r="G60635" i="1" s="1"/>
  <c r="F60636" i="1"/>
  <c r="G60636" i="1" s="1"/>
  <c r="F60637" i="1"/>
  <c r="G60637" i="1" s="1"/>
  <c r="F60638" i="1"/>
  <c r="G60638" i="1" s="1"/>
  <c r="F60639" i="1"/>
  <c r="G60639" i="1" s="1"/>
  <c r="F60640" i="1"/>
  <c r="G60640" i="1" s="1"/>
  <c r="F60641" i="1"/>
  <c r="G60641" i="1" s="1"/>
  <c r="F60642" i="1"/>
  <c r="G60642" i="1" s="1"/>
  <c r="F60643" i="1"/>
  <c r="G60643" i="1" s="1"/>
  <c r="F60644" i="1"/>
  <c r="G60644" i="1" s="1"/>
  <c r="F60645" i="1"/>
  <c r="G60645" i="1" s="1"/>
  <c r="F60646" i="1"/>
  <c r="G60646" i="1" s="1"/>
  <c r="F60647" i="1"/>
  <c r="G60647" i="1" s="1"/>
  <c r="F60648" i="1"/>
  <c r="G60648" i="1" s="1"/>
  <c r="F60649" i="1"/>
  <c r="G60649" i="1" s="1"/>
  <c r="F60650" i="1"/>
  <c r="G60650" i="1" s="1"/>
  <c r="F60651" i="1"/>
  <c r="G60651" i="1" s="1"/>
  <c r="F60652" i="1"/>
  <c r="G60652" i="1" s="1"/>
  <c r="F60653" i="1"/>
  <c r="G60653" i="1" s="1"/>
  <c r="F60654" i="1"/>
  <c r="G60654" i="1" s="1"/>
  <c r="F60655" i="1"/>
  <c r="G60655" i="1" s="1"/>
  <c r="F60656" i="1"/>
  <c r="G60656" i="1" s="1"/>
  <c r="F60657" i="1"/>
  <c r="G60657" i="1" s="1"/>
  <c r="F60658" i="1"/>
  <c r="G60658" i="1" s="1"/>
  <c r="F60659" i="1"/>
  <c r="G60659" i="1" s="1"/>
  <c r="F60660" i="1"/>
  <c r="G60660" i="1" s="1"/>
  <c r="F60661" i="1"/>
  <c r="G60661" i="1" s="1"/>
  <c r="F60662" i="1"/>
  <c r="G60662" i="1" s="1"/>
  <c r="F60663" i="1"/>
  <c r="G60663" i="1" s="1"/>
  <c r="F60664" i="1"/>
  <c r="G60664" i="1" s="1"/>
  <c r="F60665" i="1"/>
  <c r="G60665" i="1" s="1"/>
  <c r="F60666" i="1"/>
  <c r="G60666" i="1" s="1"/>
  <c r="F60667" i="1"/>
  <c r="G60667" i="1" s="1"/>
  <c r="F60668" i="1"/>
  <c r="G60668" i="1" s="1"/>
  <c r="F60669" i="1"/>
  <c r="G60669" i="1" s="1"/>
  <c r="F60670" i="1"/>
  <c r="G60670" i="1" s="1"/>
  <c r="F60671" i="1"/>
  <c r="G60671" i="1" s="1"/>
  <c r="F60672" i="1"/>
  <c r="G60672" i="1" s="1"/>
  <c r="F60673" i="1"/>
  <c r="G60673" i="1" s="1"/>
  <c r="F60674" i="1"/>
  <c r="G60674" i="1" s="1"/>
  <c r="F60675" i="1"/>
  <c r="G60675" i="1" s="1"/>
  <c r="F60676" i="1"/>
  <c r="G60676" i="1" s="1"/>
  <c r="F60677" i="1"/>
  <c r="G60677" i="1" s="1"/>
  <c r="F60678" i="1"/>
  <c r="G60678" i="1" s="1"/>
  <c r="F60679" i="1"/>
  <c r="G60679" i="1" s="1"/>
  <c r="F60680" i="1"/>
  <c r="G60680" i="1" s="1"/>
  <c r="F60681" i="1"/>
  <c r="G60681" i="1" s="1"/>
  <c r="F60682" i="1"/>
  <c r="G60682" i="1" s="1"/>
  <c r="F60683" i="1"/>
  <c r="G60683" i="1" s="1"/>
  <c r="F60684" i="1"/>
  <c r="G60684" i="1" s="1"/>
  <c r="F60685" i="1"/>
  <c r="G60685" i="1" s="1"/>
  <c r="F60686" i="1"/>
  <c r="G60686" i="1" s="1"/>
  <c r="F60687" i="1"/>
  <c r="G60687" i="1" s="1"/>
  <c r="F60688" i="1"/>
  <c r="G60688" i="1" s="1"/>
  <c r="F60689" i="1"/>
  <c r="G60689" i="1" s="1"/>
  <c r="F60690" i="1"/>
  <c r="G60690" i="1" s="1"/>
  <c r="F60691" i="1"/>
  <c r="G60691" i="1" s="1"/>
  <c r="F60692" i="1"/>
  <c r="G60692" i="1" s="1"/>
  <c r="F60693" i="1"/>
  <c r="G60693" i="1" s="1"/>
  <c r="F60694" i="1"/>
  <c r="G60694" i="1" s="1"/>
  <c r="F60695" i="1"/>
  <c r="G60695" i="1" s="1"/>
  <c r="F60696" i="1"/>
  <c r="G60696" i="1" s="1"/>
  <c r="F60697" i="1"/>
  <c r="G60697" i="1" s="1"/>
  <c r="F60698" i="1"/>
  <c r="G60698" i="1" s="1"/>
  <c r="F60699" i="1"/>
  <c r="G60699" i="1" s="1"/>
  <c r="F60700" i="1"/>
  <c r="G60700" i="1" s="1"/>
  <c r="F60701" i="1"/>
  <c r="G60701" i="1" s="1"/>
  <c r="F60702" i="1"/>
  <c r="G60702" i="1" s="1"/>
  <c r="F60703" i="1"/>
  <c r="G60703" i="1" s="1"/>
  <c r="F60704" i="1"/>
  <c r="G60704" i="1" s="1"/>
  <c r="F60705" i="1"/>
  <c r="G60705" i="1" s="1"/>
  <c r="F60706" i="1"/>
  <c r="G60706" i="1" s="1"/>
  <c r="F60707" i="1"/>
  <c r="G60707" i="1" s="1"/>
  <c r="F60708" i="1"/>
  <c r="G60708" i="1" s="1"/>
  <c r="F60709" i="1"/>
  <c r="G60709" i="1" s="1"/>
  <c r="F60710" i="1"/>
  <c r="G60710" i="1" s="1"/>
  <c r="F60711" i="1"/>
  <c r="G60711" i="1" s="1"/>
  <c r="F60712" i="1"/>
  <c r="G60712" i="1" s="1"/>
  <c r="F60713" i="1"/>
  <c r="G60713" i="1" s="1"/>
  <c r="F60714" i="1"/>
  <c r="G60714" i="1" s="1"/>
  <c r="F60715" i="1"/>
  <c r="G60715" i="1" s="1"/>
  <c r="F60716" i="1"/>
  <c r="G60716" i="1" s="1"/>
  <c r="F60717" i="1"/>
  <c r="G60717" i="1" s="1"/>
  <c r="F60718" i="1"/>
  <c r="G60718" i="1" s="1"/>
  <c r="F60719" i="1"/>
  <c r="G60719" i="1" s="1"/>
  <c r="F60720" i="1"/>
  <c r="G60720" i="1" s="1"/>
  <c r="F60721" i="1"/>
  <c r="G60721" i="1" s="1"/>
  <c r="F60722" i="1"/>
  <c r="G60722" i="1" s="1"/>
  <c r="F60723" i="1"/>
  <c r="G60723" i="1" s="1"/>
  <c r="F60724" i="1"/>
  <c r="G60724" i="1" s="1"/>
  <c r="F60725" i="1"/>
  <c r="G60725" i="1" s="1"/>
  <c r="F60726" i="1"/>
  <c r="G60726" i="1" s="1"/>
  <c r="F60727" i="1"/>
  <c r="G60727" i="1" s="1"/>
  <c r="F60728" i="1"/>
  <c r="G60728" i="1" s="1"/>
  <c r="F60729" i="1"/>
  <c r="G60729" i="1" s="1"/>
  <c r="F60730" i="1"/>
  <c r="G60730" i="1" s="1"/>
  <c r="F60731" i="1"/>
  <c r="G60731" i="1" s="1"/>
  <c r="F60732" i="1"/>
  <c r="G60732" i="1" s="1"/>
  <c r="F60733" i="1"/>
  <c r="G60733" i="1" s="1"/>
  <c r="F60734" i="1"/>
  <c r="G60734" i="1" s="1"/>
  <c r="F60735" i="1"/>
  <c r="G60735" i="1" s="1"/>
  <c r="F60736" i="1"/>
  <c r="G60736" i="1" s="1"/>
  <c r="F60737" i="1"/>
  <c r="G60737" i="1" s="1"/>
  <c r="F60738" i="1"/>
  <c r="G60738" i="1" s="1"/>
  <c r="F60739" i="1"/>
  <c r="G60739" i="1" s="1"/>
  <c r="F60740" i="1"/>
  <c r="G60740" i="1" s="1"/>
  <c r="F60741" i="1"/>
  <c r="G60741" i="1" s="1"/>
  <c r="F60742" i="1"/>
  <c r="G60742" i="1" s="1"/>
  <c r="F60743" i="1"/>
  <c r="G60743" i="1" s="1"/>
  <c r="F60744" i="1"/>
  <c r="G60744" i="1" s="1"/>
  <c r="F60745" i="1"/>
  <c r="G60745" i="1" s="1"/>
  <c r="F60746" i="1"/>
  <c r="G60746" i="1" s="1"/>
  <c r="F60747" i="1"/>
  <c r="G60747" i="1" s="1"/>
  <c r="F60748" i="1"/>
  <c r="G60748" i="1" s="1"/>
  <c r="F60749" i="1"/>
  <c r="G60749" i="1" s="1"/>
  <c r="F60750" i="1"/>
  <c r="G60750" i="1" s="1"/>
  <c r="F60751" i="1"/>
  <c r="G60751" i="1" s="1"/>
  <c r="F60752" i="1"/>
  <c r="G60752" i="1" s="1"/>
  <c r="F60753" i="1"/>
  <c r="G60753" i="1" s="1"/>
  <c r="F60754" i="1"/>
  <c r="G60754" i="1" s="1"/>
  <c r="F60755" i="1"/>
  <c r="G60755" i="1" s="1"/>
  <c r="F60756" i="1"/>
  <c r="G60756" i="1" s="1"/>
  <c r="F60757" i="1"/>
  <c r="G60757" i="1" s="1"/>
  <c r="F60758" i="1"/>
  <c r="G60758" i="1" s="1"/>
  <c r="F60759" i="1"/>
  <c r="G60759" i="1" s="1"/>
  <c r="F60760" i="1"/>
  <c r="G60760" i="1" s="1"/>
  <c r="F60761" i="1"/>
  <c r="G60761" i="1" s="1"/>
  <c r="F60762" i="1"/>
  <c r="G60762" i="1" s="1"/>
  <c r="F60763" i="1"/>
  <c r="G60763" i="1" s="1"/>
  <c r="F60764" i="1"/>
  <c r="G60764" i="1" s="1"/>
  <c r="F60765" i="1"/>
  <c r="G60765" i="1" s="1"/>
  <c r="F60766" i="1"/>
  <c r="G60766" i="1" s="1"/>
  <c r="F60767" i="1"/>
  <c r="G60767" i="1" s="1"/>
  <c r="F60768" i="1"/>
  <c r="G60768" i="1" s="1"/>
  <c r="F60769" i="1"/>
  <c r="G60769" i="1" s="1"/>
  <c r="F60770" i="1"/>
  <c r="G60770" i="1" s="1"/>
  <c r="F60771" i="1"/>
  <c r="G60771" i="1" s="1"/>
  <c r="F60772" i="1"/>
  <c r="G60772" i="1" s="1"/>
  <c r="F60773" i="1"/>
  <c r="G60773" i="1" s="1"/>
  <c r="F60774" i="1"/>
  <c r="G60774" i="1" s="1"/>
  <c r="F60775" i="1"/>
  <c r="G60775" i="1" s="1"/>
  <c r="F60776" i="1"/>
  <c r="G60776" i="1" s="1"/>
  <c r="F60777" i="1"/>
  <c r="G60777" i="1" s="1"/>
  <c r="F60778" i="1"/>
  <c r="G60778" i="1" s="1"/>
  <c r="F60779" i="1"/>
  <c r="G60779" i="1" s="1"/>
  <c r="F60780" i="1"/>
  <c r="G60780" i="1" s="1"/>
  <c r="F60781" i="1"/>
  <c r="G60781" i="1" s="1"/>
  <c r="F60782" i="1"/>
  <c r="G60782" i="1" s="1"/>
  <c r="F60783" i="1"/>
  <c r="G60783" i="1" s="1"/>
  <c r="F60784" i="1"/>
  <c r="G60784" i="1" s="1"/>
  <c r="F60785" i="1"/>
  <c r="G60785" i="1" s="1"/>
  <c r="F60786" i="1"/>
  <c r="G60786" i="1" s="1"/>
  <c r="F60787" i="1"/>
  <c r="G60787" i="1" s="1"/>
  <c r="F60788" i="1"/>
  <c r="G60788" i="1" s="1"/>
  <c r="F60789" i="1"/>
  <c r="G60789" i="1" s="1"/>
  <c r="F60790" i="1"/>
  <c r="G60790" i="1" s="1"/>
  <c r="F60791" i="1"/>
  <c r="G60791" i="1" s="1"/>
  <c r="F60792" i="1"/>
  <c r="G60792" i="1" s="1"/>
  <c r="F60793" i="1"/>
  <c r="G60793" i="1" s="1"/>
  <c r="F60794" i="1"/>
  <c r="G60794" i="1" s="1"/>
  <c r="F60795" i="1"/>
  <c r="G60795" i="1" s="1"/>
  <c r="F60796" i="1"/>
  <c r="G60796" i="1" s="1"/>
  <c r="F60797" i="1"/>
  <c r="G60797" i="1" s="1"/>
  <c r="F60798" i="1"/>
  <c r="G60798" i="1" s="1"/>
  <c r="F60799" i="1"/>
  <c r="G60799" i="1" s="1"/>
  <c r="F60800" i="1"/>
  <c r="G60800" i="1" s="1"/>
  <c r="F60801" i="1"/>
  <c r="G60801" i="1" s="1"/>
  <c r="F60802" i="1"/>
  <c r="G60802" i="1" s="1"/>
  <c r="F60803" i="1"/>
  <c r="G60803" i="1" s="1"/>
  <c r="F60804" i="1"/>
  <c r="G60804" i="1" s="1"/>
  <c r="F60805" i="1"/>
  <c r="G60805" i="1" s="1"/>
  <c r="F60806" i="1"/>
  <c r="G60806" i="1" s="1"/>
  <c r="F60807" i="1"/>
  <c r="G60807" i="1" s="1"/>
  <c r="F60808" i="1"/>
  <c r="G60808" i="1" s="1"/>
  <c r="F60809" i="1"/>
  <c r="G60809" i="1" s="1"/>
  <c r="F60810" i="1"/>
  <c r="G60810" i="1" s="1"/>
  <c r="F60811" i="1"/>
  <c r="G60811" i="1" s="1"/>
  <c r="F60812" i="1"/>
  <c r="G60812" i="1" s="1"/>
  <c r="F60813" i="1"/>
  <c r="G60813" i="1" s="1"/>
  <c r="F60814" i="1"/>
  <c r="G60814" i="1" s="1"/>
  <c r="F60815" i="1"/>
  <c r="G60815" i="1" s="1"/>
  <c r="F60816" i="1"/>
  <c r="G60816" i="1" s="1"/>
  <c r="F60817" i="1"/>
  <c r="G60817" i="1" s="1"/>
  <c r="F60818" i="1"/>
  <c r="G60818" i="1" s="1"/>
  <c r="F60819" i="1"/>
  <c r="G60819" i="1" s="1"/>
  <c r="F60820" i="1"/>
  <c r="G60820" i="1" s="1"/>
  <c r="F60821" i="1"/>
  <c r="G60821" i="1" s="1"/>
  <c r="F60822" i="1"/>
  <c r="G60822" i="1" s="1"/>
  <c r="F60823" i="1"/>
  <c r="G60823" i="1" s="1"/>
  <c r="F60824" i="1"/>
  <c r="G60824" i="1" s="1"/>
  <c r="F60825" i="1"/>
  <c r="G60825" i="1" s="1"/>
  <c r="F60826" i="1"/>
  <c r="G60826" i="1" s="1"/>
  <c r="F60827" i="1"/>
  <c r="G60827" i="1" s="1"/>
  <c r="F60828" i="1"/>
  <c r="G60828" i="1" s="1"/>
  <c r="F60829" i="1"/>
  <c r="G60829" i="1" s="1"/>
  <c r="F60830" i="1"/>
  <c r="G60830" i="1" s="1"/>
  <c r="F60831" i="1"/>
  <c r="G60831" i="1" s="1"/>
  <c r="F60832" i="1"/>
  <c r="G60832" i="1" s="1"/>
  <c r="F60833" i="1"/>
  <c r="G60833" i="1" s="1"/>
  <c r="F60834" i="1"/>
  <c r="G60834" i="1" s="1"/>
  <c r="F60835" i="1"/>
  <c r="G60835" i="1" s="1"/>
  <c r="F60836" i="1"/>
  <c r="G60836" i="1" s="1"/>
  <c r="F60837" i="1"/>
  <c r="G60837" i="1" s="1"/>
  <c r="F60838" i="1"/>
  <c r="G60838" i="1" s="1"/>
  <c r="F60839" i="1"/>
  <c r="G60839" i="1" s="1"/>
  <c r="F60840" i="1"/>
  <c r="G60840" i="1" s="1"/>
  <c r="F60841" i="1"/>
  <c r="G60841" i="1" s="1"/>
  <c r="F60842" i="1"/>
  <c r="G60842" i="1" s="1"/>
  <c r="F60843" i="1"/>
  <c r="G60843" i="1" s="1"/>
  <c r="F60844" i="1"/>
  <c r="G60844" i="1" s="1"/>
  <c r="F60845" i="1"/>
  <c r="G60845" i="1" s="1"/>
  <c r="F60846" i="1"/>
  <c r="G60846" i="1" s="1"/>
  <c r="F60847" i="1"/>
  <c r="G60847" i="1" s="1"/>
  <c r="F60848" i="1"/>
  <c r="G60848" i="1" s="1"/>
  <c r="F60849" i="1"/>
  <c r="G60849" i="1" s="1"/>
  <c r="F60850" i="1"/>
  <c r="G60850" i="1" s="1"/>
  <c r="F60851" i="1"/>
  <c r="G60851" i="1" s="1"/>
  <c r="F60852" i="1"/>
  <c r="G60852" i="1" s="1"/>
  <c r="F60853" i="1"/>
  <c r="G60853" i="1" s="1"/>
  <c r="F60854" i="1"/>
  <c r="G60854" i="1" s="1"/>
  <c r="F60855" i="1"/>
  <c r="G60855" i="1" s="1"/>
  <c r="F60856" i="1"/>
  <c r="G60856" i="1" s="1"/>
  <c r="F60857" i="1"/>
  <c r="G60857" i="1" s="1"/>
  <c r="F60858" i="1"/>
  <c r="G60858" i="1" s="1"/>
  <c r="F60859" i="1"/>
  <c r="G60859" i="1" s="1"/>
  <c r="F60860" i="1"/>
  <c r="G60860" i="1" s="1"/>
  <c r="F60861" i="1"/>
  <c r="G60861" i="1" s="1"/>
  <c r="F60862" i="1"/>
  <c r="G60862" i="1" s="1"/>
  <c r="F60863" i="1"/>
  <c r="G60863" i="1" s="1"/>
  <c r="F60864" i="1"/>
  <c r="G60864" i="1" s="1"/>
  <c r="F60865" i="1"/>
  <c r="G60865" i="1" s="1"/>
  <c r="F60866" i="1"/>
  <c r="G60866" i="1" s="1"/>
  <c r="F60867" i="1"/>
  <c r="G60867" i="1" s="1"/>
  <c r="F60868" i="1"/>
  <c r="G60868" i="1" s="1"/>
  <c r="F60869" i="1"/>
  <c r="G60869" i="1" s="1"/>
  <c r="F60870" i="1"/>
  <c r="G60870" i="1" s="1"/>
  <c r="F60871" i="1"/>
  <c r="G60871" i="1" s="1"/>
  <c r="F60872" i="1"/>
  <c r="G60872" i="1" s="1"/>
  <c r="F60873" i="1"/>
  <c r="G60873" i="1" s="1"/>
  <c r="F60874" i="1"/>
  <c r="G60874" i="1" s="1"/>
  <c r="F60875" i="1"/>
  <c r="G60875" i="1" s="1"/>
  <c r="F60876" i="1"/>
  <c r="G60876" i="1" s="1"/>
  <c r="F60877" i="1"/>
  <c r="G60877" i="1" s="1"/>
  <c r="F60878" i="1"/>
  <c r="G60878" i="1" s="1"/>
  <c r="F60879" i="1"/>
  <c r="G60879" i="1" s="1"/>
  <c r="F60880" i="1"/>
  <c r="G60880" i="1" s="1"/>
  <c r="F60881" i="1"/>
  <c r="G60881" i="1" s="1"/>
  <c r="F60882" i="1"/>
  <c r="G60882" i="1" s="1"/>
  <c r="F60883" i="1"/>
  <c r="G60883" i="1" s="1"/>
  <c r="F60884" i="1"/>
  <c r="G60884" i="1" s="1"/>
  <c r="F60885" i="1"/>
  <c r="G60885" i="1" s="1"/>
  <c r="F60886" i="1"/>
  <c r="G60886" i="1" s="1"/>
  <c r="F60887" i="1"/>
  <c r="G60887" i="1" s="1"/>
  <c r="F60888" i="1"/>
  <c r="G60888" i="1" s="1"/>
  <c r="F60889" i="1"/>
  <c r="G60889" i="1" s="1"/>
  <c r="F60890" i="1"/>
  <c r="G60890" i="1" s="1"/>
  <c r="F60891" i="1"/>
  <c r="G60891" i="1" s="1"/>
  <c r="F60892" i="1"/>
  <c r="G60892" i="1" s="1"/>
  <c r="F60893" i="1"/>
  <c r="G60893" i="1" s="1"/>
  <c r="F60894" i="1"/>
  <c r="G60894" i="1" s="1"/>
  <c r="F60895" i="1"/>
  <c r="G60895" i="1" s="1"/>
  <c r="F60896" i="1"/>
  <c r="G60896" i="1" s="1"/>
  <c r="F60897" i="1"/>
  <c r="G60897" i="1" s="1"/>
  <c r="F60898" i="1"/>
  <c r="G60898" i="1" s="1"/>
  <c r="F60899" i="1"/>
  <c r="G60899" i="1" s="1"/>
  <c r="F60900" i="1"/>
  <c r="G60900" i="1" s="1"/>
  <c r="F60901" i="1"/>
  <c r="G60901" i="1" s="1"/>
  <c r="F60902" i="1"/>
  <c r="G60902" i="1" s="1"/>
  <c r="F60903" i="1"/>
  <c r="G60903" i="1" s="1"/>
  <c r="F60904" i="1"/>
  <c r="G60904" i="1" s="1"/>
  <c r="F60905" i="1"/>
  <c r="G60905" i="1" s="1"/>
  <c r="F60906" i="1"/>
  <c r="G60906" i="1" s="1"/>
  <c r="F60907" i="1"/>
  <c r="G60907" i="1" s="1"/>
  <c r="F60908" i="1"/>
  <c r="G60908" i="1" s="1"/>
  <c r="F60909" i="1"/>
  <c r="G60909" i="1" s="1"/>
  <c r="F60910" i="1"/>
  <c r="G60910" i="1" s="1"/>
  <c r="F60911" i="1"/>
  <c r="G60911" i="1" s="1"/>
  <c r="F60912" i="1"/>
  <c r="G60912" i="1" s="1"/>
  <c r="F60913" i="1"/>
  <c r="G60913" i="1" s="1"/>
  <c r="F60914" i="1"/>
  <c r="G60914" i="1" s="1"/>
  <c r="F60915" i="1"/>
  <c r="G60915" i="1" s="1"/>
  <c r="F60916" i="1"/>
  <c r="G60916" i="1" s="1"/>
  <c r="F60917" i="1"/>
  <c r="G60917" i="1" s="1"/>
  <c r="F60918" i="1"/>
  <c r="G60918" i="1" s="1"/>
  <c r="F60919" i="1"/>
  <c r="G60919" i="1" s="1"/>
  <c r="F60920" i="1"/>
  <c r="G60920" i="1" s="1"/>
  <c r="F60921" i="1"/>
  <c r="G60921" i="1" s="1"/>
  <c r="F60922" i="1"/>
  <c r="G60922" i="1" s="1"/>
  <c r="F60923" i="1"/>
  <c r="G60923" i="1" s="1"/>
  <c r="F60924" i="1"/>
  <c r="G60924" i="1" s="1"/>
  <c r="F60925" i="1"/>
  <c r="G60925" i="1" s="1"/>
  <c r="F60926" i="1"/>
  <c r="G60926" i="1" s="1"/>
  <c r="F60927" i="1"/>
  <c r="G60927" i="1" s="1"/>
  <c r="F60928" i="1"/>
  <c r="G60928" i="1" s="1"/>
  <c r="F60929" i="1"/>
  <c r="G60929" i="1" s="1"/>
  <c r="F60930" i="1"/>
  <c r="G60930" i="1" s="1"/>
  <c r="F60931" i="1"/>
  <c r="G60931" i="1" s="1"/>
  <c r="F60932" i="1"/>
  <c r="G60932" i="1" s="1"/>
  <c r="F60933" i="1"/>
  <c r="G60933" i="1" s="1"/>
  <c r="F60934" i="1"/>
  <c r="G60934" i="1" s="1"/>
  <c r="F60935" i="1"/>
  <c r="G60935" i="1" s="1"/>
  <c r="F60936" i="1"/>
  <c r="G60936" i="1" s="1"/>
  <c r="F60937" i="1"/>
  <c r="G60937" i="1" s="1"/>
  <c r="F60938" i="1"/>
  <c r="G60938" i="1" s="1"/>
  <c r="F60939" i="1"/>
  <c r="G60939" i="1" s="1"/>
  <c r="F60940" i="1"/>
  <c r="G60940" i="1" s="1"/>
  <c r="F60941" i="1"/>
  <c r="G60941" i="1" s="1"/>
  <c r="F60942" i="1"/>
  <c r="G60942" i="1" s="1"/>
  <c r="F60943" i="1"/>
  <c r="G60943" i="1" s="1"/>
  <c r="F60944" i="1"/>
  <c r="G60944" i="1" s="1"/>
  <c r="F60945" i="1"/>
  <c r="G60945" i="1" s="1"/>
  <c r="F60946" i="1"/>
  <c r="G60946" i="1" s="1"/>
  <c r="F60947" i="1"/>
  <c r="G60947" i="1" s="1"/>
  <c r="F60948" i="1"/>
  <c r="G60948" i="1" s="1"/>
  <c r="F60949" i="1"/>
  <c r="G60949" i="1" s="1"/>
  <c r="F60950" i="1"/>
  <c r="G60950" i="1" s="1"/>
  <c r="F60951" i="1"/>
  <c r="G60951" i="1" s="1"/>
  <c r="F60952" i="1"/>
  <c r="G60952" i="1" s="1"/>
  <c r="F60953" i="1"/>
  <c r="G60953" i="1" s="1"/>
  <c r="F60954" i="1"/>
  <c r="G60954" i="1" s="1"/>
  <c r="F60955" i="1"/>
  <c r="G60955" i="1" s="1"/>
  <c r="F60956" i="1"/>
  <c r="G60956" i="1" s="1"/>
  <c r="F60957" i="1"/>
  <c r="G60957" i="1" s="1"/>
  <c r="F60958" i="1"/>
  <c r="G60958" i="1" s="1"/>
  <c r="F60959" i="1"/>
  <c r="G60959" i="1" s="1"/>
  <c r="F60960" i="1"/>
  <c r="G60960" i="1" s="1"/>
  <c r="F60961" i="1"/>
  <c r="G60961" i="1" s="1"/>
  <c r="F60962" i="1"/>
  <c r="G60962" i="1" s="1"/>
  <c r="F60963" i="1"/>
  <c r="G60963" i="1" s="1"/>
  <c r="F60964" i="1"/>
  <c r="G60964" i="1" s="1"/>
  <c r="F60965" i="1"/>
  <c r="G60965" i="1" s="1"/>
  <c r="F60966" i="1"/>
  <c r="G60966" i="1" s="1"/>
  <c r="F60967" i="1"/>
  <c r="G60967" i="1" s="1"/>
  <c r="F60968" i="1"/>
  <c r="G60968" i="1" s="1"/>
  <c r="F60969" i="1"/>
  <c r="G60969" i="1" s="1"/>
  <c r="F60970" i="1"/>
  <c r="G60970" i="1" s="1"/>
  <c r="F60971" i="1"/>
  <c r="G60971" i="1" s="1"/>
  <c r="F60972" i="1"/>
  <c r="G60972" i="1" s="1"/>
  <c r="F60973" i="1"/>
  <c r="G60973" i="1" s="1"/>
  <c r="F60974" i="1"/>
  <c r="G60974" i="1" s="1"/>
  <c r="F60975" i="1"/>
  <c r="G60975" i="1" s="1"/>
  <c r="F60976" i="1"/>
  <c r="G60976" i="1" s="1"/>
  <c r="F60977" i="1"/>
  <c r="G60977" i="1" s="1"/>
  <c r="F60978" i="1"/>
  <c r="G60978" i="1" s="1"/>
  <c r="F60979" i="1"/>
  <c r="G60979" i="1" s="1"/>
  <c r="F60980" i="1"/>
  <c r="G60980" i="1" s="1"/>
  <c r="F60981" i="1"/>
  <c r="G60981" i="1" s="1"/>
  <c r="F60982" i="1"/>
  <c r="G60982" i="1" s="1"/>
  <c r="F60983" i="1"/>
  <c r="G60983" i="1" s="1"/>
  <c r="F60984" i="1"/>
  <c r="G60984" i="1" s="1"/>
  <c r="F60985" i="1"/>
  <c r="G60985" i="1" s="1"/>
  <c r="F60986" i="1"/>
  <c r="G60986" i="1" s="1"/>
  <c r="F60987" i="1"/>
  <c r="G60987" i="1" s="1"/>
  <c r="F60988" i="1"/>
  <c r="G60988" i="1" s="1"/>
  <c r="F60989" i="1"/>
  <c r="G60989" i="1" s="1"/>
  <c r="F60990" i="1"/>
  <c r="G60990" i="1" s="1"/>
  <c r="F60991" i="1"/>
  <c r="G60991" i="1" s="1"/>
  <c r="F60992" i="1"/>
  <c r="G60992" i="1" s="1"/>
  <c r="F60993" i="1"/>
  <c r="G60993" i="1" s="1"/>
  <c r="F60994" i="1"/>
  <c r="G60994" i="1" s="1"/>
  <c r="F60995" i="1"/>
  <c r="G60995" i="1" s="1"/>
  <c r="F60996" i="1"/>
  <c r="G60996" i="1" s="1"/>
  <c r="F60997" i="1"/>
  <c r="G60997" i="1" s="1"/>
  <c r="F60998" i="1"/>
  <c r="G60998" i="1" s="1"/>
  <c r="F60999" i="1"/>
  <c r="G60999" i="1" s="1"/>
  <c r="F61000" i="1"/>
  <c r="G61000" i="1" s="1"/>
  <c r="F61001" i="1"/>
  <c r="G61001" i="1" s="1"/>
  <c r="F61002" i="1"/>
  <c r="G61002" i="1" s="1"/>
  <c r="F61003" i="1"/>
  <c r="G61003" i="1" s="1"/>
  <c r="F61004" i="1"/>
  <c r="G61004" i="1" s="1"/>
  <c r="F61005" i="1"/>
  <c r="G61005" i="1" s="1"/>
  <c r="F61006" i="1"/>
  <c r="G61006" i="1" s="1"/>
  <c r="F61007" i="1"/>
  <c r="G61007" i="1" s="1"/>
  <c r="F61008" i="1"/>
  <c r="G61008" i="1" s="1"/>
  <c r="F61009" i="1"/>
  <c r="G61009" i="1" s="1"/>
  <c r="F61010" i="1"/>
  <c r="G61010" i="1" s="1"/>
  <c r="F61011" i="1"/>
  <c r="G61011" i="1" s="1"/>
  <c r="F61012" i="1"/>
  <c r="G61012" i="1" s="1"/>
  <c r="F61013" i="1"/>
  <c r="G61013" i="1" s="1"/>
  <c r="F61014" i="1"/>
  <c r="G61014" i="1" s="1"/>
  <c r="F61015" i="1"/>
  <c r="G61015" i="1" s="1"/>
  <c r="F61016" i="1"/>
  <c r="G61016" i="1" s="1"/>
  <c r="F61017" i="1"/>
  <c r="G61017" i="1" s="1"/>
  <c r="F61018" i="1"/>
  <c r="G61018" i="1" s="1"/>
  <c r="F61019" i="1"/>
  <c r="G61019" i="1" s="1"/>
  <c r="F61020" i="1"/>
  <c r="G61020" i="1" s="1"/>
  <c r="F61021" i="1"/>
  <c r="G61021" i="1" s="1"/>
  <c r="F61022" i="1"/>
  <c r="G61022" i="1" s="1"/>
  <c r="F61023" i="1"/>
  <c r="G61023" i="1" s="1"/>
  <c r="F61024" i="1"/>
  <c r="G61024" i="1" s="1"/>
  <c r="F61025" i="1"/>
  <c r="G61025" i="1" s="1"/>
  <c r="F61026" i="1"/>
  <c r="G61026" i="1" s="1"/>
  <c r="F61027" i="1"/>
  <c r="G61027" i="1" s="1"/>
  <c r="F61028" i="1"/>
  <c r="G61028" i="1" s="1"/>
  <c r="F61029" i="1"/>
  <c r="G61029" i="1" s="1"/>
  <c r="F61030" i="1"/>
  <c r="G61030" i="1" s="1"/>
  <c r="F61031" i="1"/>
  <c r="G61031" i="1" s="1"/>
  <c r="F61032" i="1"/>
  <c r="G61032" i="1" s="1"/>
  <c r="F61033" i="1"/>
  <c r="G61033" i="1" s="1"/>
  <c r="F61034" i="1"/>
  <c r="G61034" i="1" s="1"/>
  <c r="F61035" i="1"/>
  <c r="G61035" i="1" s="1"/>
  <c r="F61036" i="1"/>
  <c r="G61036" i="1" s="1"/>
  <c r="F61037" i="1"/>
  <c r="G61037" i="1" s="1"/>
  <c r="F61038" i="1"/>
  <c r="G61038" i="1" s="1"/>
  <c r="F61039" i="1"/>
  <c r="G61039" i="1" s="1"/>
  <c r="F61040" i="1"/>
  <c r="G61040" i="1" s="1"/>
  <c r="F61041" i="1"/>
  <c r="G61041" i="1" s="1"/>
  <c r="F61042" i="1"/>
  <c r="G61042" i="1" s="1"/>
  <c r="F61043" i="1"/>
  <c r="G61043" i="1" s="1"/>
  <c r="F61044" i="1"/>
  <c r="G61044" i="1" s="1"/>
  <c r="F61045" i="1"/>
  <c r="G61045" i="1" s="1"/>
  <c r="F61046" i="1"/>
  <c r="G61046" i="1" s="1"/>
  <c r="F61047" i="1"/>
  <c r="G61047" i="1" s="1"/>
  <c r="F61048" i="1"/>
  <c r="G61048" i="1" s="1"/>
  <c r="F61049" i="1"/>
  <c r="G61049" i="1" s="1"/>
  <c r="F61050" i="1"/>
  <c r="G61050" i="1" s="1"/>
  <c r="F61051" i="1"/>
  <c r="G61051" i="1" s="1"/>
  <c r="F61052" i="1"/>
  <c r="G61052" i="1" s="1"/>
  <c r="F61053" i="1"/>
  <c r="G61053" i="1" s="1"/>
  <c r="F61054" i="1"/>
  <c r="G61054" i="1" s="1"/>
  <c r="F61055" i="1"/>
  <c r="G61055" i="1" s="1"/>
  <c r="F61056" i="1"/>
  <c r="G61056" i="1" s="1"/>
  <c r="F61057" i="1"/>
  <c r="G61057" i="1" s="1"/>
  <c r="F61058" i="1"/>
  <c r="G61058" i="1" s="1"/>
  <c r="F61059" i="1"/>
  <c r="G61059" i="1" s="1"/>
  <c r="F61060" i="1"/>
  <c r="G61060" i="1" s="1"/>
  <c r="F61061" i="1"/>
  <c r="G61061" i="1" s="1"/>
  <c r="F61062" i="1"/>
  <c r="G61062" i="1" s="1"/>
  <c r="F61063" i="1"/>
  <c r="G61063" i="1" s="1"/>
  <c r="F61064" i="1"/>
  <c r="G61064" i="1" s="1"/>
  <c r="F61065" i="1"/>
  <c r="G61065" i="1" s="1"/>
  <c r="F61066" i="1"/>
  <c r="G61066" i="1" s="1"/>
  <c r="F61067" i="1"/>
  <c r="G61067" i="1" s="1"/>
  <c r="F61068" i="1"/>
  <c r="G61068" i="1" s="1"/>
  <c r="F61069" i="1"/>
  <c r="G61069" i="1" s="1"/>
  <c r="F61070" i="1"/>
  <c r="G61070" i="1" s="1"/>
  <c r="F61071" i="1"/>
  <c r="G61071" i="1" s="1"/>
  <c r="F61072" i="1"/>
  <c r="G61072" i="1" s="1"/>
  <c r="F61073" i="1"/>
  <c r="G61073" i="1" s="1"/>
  <c r="F61074" i="1"/>
  <c r="G61074" i="1" s="1"/>
  <c r="F61075" i="1"/>
  <c r="G61075" i="1" s="1"/>
  <c r="F61076" i="1"/>
  <c r="G61076" i="1" s="1"/>
  <c r="F61077" i="1"/>
  <c r="G61077" i="1" s="1"/>
  <c r="F61078" i="1"/>
  <c r="G61078" i="1" s="1"/>
  <c r="F61079" i="1"/>
  <c r="G61079" i="1" s="1"/>
  <c r="F61080" i="1"/>
  <c r="G61080" i="1" s="1"/>
  <c r="F61081" i="1"/>
  <c r="G61081" i="1" s="1"/>
  <c r="F61082" i="1"/>
  <c r="G61082" i="1" s="1"/>
  <c r="F61083" i="1"/>
  <c r="G61083" i="1" s="1"/>
  <c r="F61084" i="1"/>
  <c r="G61084" i="1" s="1"/>
  <c r="F61085" i="1"/>
  <c r="G61085" i="1" s="1"/>
  <c r="F61086" i="1"/>
  <c r="G61086" i="1" s="1"/>
  <c r="F61087" i="1"/>
  <c r="G61087" i="1" s="1"/>
  <c r="F61088" i="1"/>
  <c r="G61088" i="1" s="1"/>
  <c r="F61089" i="1"/>
  <c r="G61089" i="1" s="1"/>
  <c r="F61090" i="1"/>
  <c r="G61090" i="1" s="1"/>
  <c r="F61091" i="1"/>
  <c r="G61091" i="1" s="1"/>
  <c r="F61092" i="1"/>
  <c r="G61092" i="1" s="1"/>
  <c r="F61093" i="1"/>
  <c r="G61093" i="1" s="1"/>
  <c r="F61094" i="1"/>
  <c r="G61094" i="1" s="1"/>
  <c r="F61095" i="1"/>
  <c r="G61095" i="1" s="1"/>
  <c r="F61096" i="1"/>
  <c r="G61096" i="1" s="1"/>
  <c r="F61097" i="1"/>
  <c r="G61097" i="1" s="1"/>
  <c r="F61098" i="1"/>
  <c r="G61098" i="1" s="1"/>
  <c r="F61099" i="1"/>
  <c r="G61099" i="1" s="1"/>
  <c r="F61100" i="1"/>
  <c r="G61100" i="1" s="1"/>
  <c r="F61101" i="1"/>
  <c r="G61101" i="1" s="1"/>
  <c r="F61102" i="1"/>
  <c r="G61102" i="1" s="1"/>
  <c r="F61103" i="1"/>
  <c r="G61103" i="1" s="1"/>
  <c r="F61104" i="1"/>
  <c r="G61104" i="1" s="1"/>
  <c r="F61105" i="1"/>
  <c r="G61105" i="1" s="1"/>
  <c r="F61106" i="1"/>
  <c r="G61106" i="1" s="1"/>
  <c r="F61107" i="1"/>
  <c r="G61107" i="1" s="1"/>
  <c r="F61108" i="1"/>
  <c r="G61108" i="1" s="1"/>
  <c r="F61109" i="1"/>
  <c r="G61109" i="1" s="1"/>
  <c r="F61110" i="1"/>
  <c r="G61110" i="1" s="1"/>
  <c r="F61111" i="1"/>
  <c r="G61111" i="1" s="1"/>
  <c r="F61112" i="1"/>
  <c r="G61112" i="1" s="1"/>
  <c r="F61113" i="1"/>
  <c r="G61113" i="1" s="1"/>
  <c r="F61114" i="1"/>
  <c r="G61114" i="1" s="1"/>
  <c r="F61115" i="1"/>
  <c r="G61115" i="1" s="1"/>
  <c r="F61116" i="1"/>
  <c r="G61116" i="1" s="1"/>
  <c r="F61117" i="1"/>
  <c r="G61117" i="1" s="1"/>
  <c r="F61118" i="1"/>
  <c r="G61118" i="1" s="1"/>
  <c r="F61119" i="1"/>
  <c r="G61119" i="1" s="1"/>
  <c r="F61120" i="1"/>
  <c r="G61120" i="1" s="1"/>
  <c r="F61121" i="1"/>
  <c r="G61121" i="1" s="1"/>
  <c r="F61122" i="1"/>
  <c r="G61122" i="1" s="1"/>
  <c r="F61123" i="1"/>
  <c r="G61123" i="1" s="1"/>
  <c r="F61124" i="1"/>
  <c r="G61124" i="1" s="1"/>
  <c r="F61125" i="1"/>
  <c r="G61125" i="1" s="1"/>
  <c r="F61126" i="1"/>
  <c r="G61126" i="1" s="1"/>
  <c r="F61127" i="1"/>
  <c r="G61127" i="1" s="1"/>
  <c r="F61128" i="1"/>
  <c r="G61128" i="1" s="1"/>
  <c r="F61129" i="1"/>
  <c r="G61129" i="1" s="1"/>
  <c r="F61130" i="1"/>
  <c r="G61130" i="1" s="1"/>
  <c r="F61131" i="1"/>
  <c r="G61131" i="1" s="1"/>
  <c r="F61132" i="1"/>
  <c r="G61132" i="1" s="1"/>
  <c r="F61133" i="1"/>
  <c r="G61133" i="1" s="1"/>
  <c r="F61134" i="1"/>
  <c r="G61134" i="1" s="1"/>
  <c r="F61135" i="1"/>
  <c r="G61135" i="1" s="1"/>
  <c r="F61136" i="1"/>
  <c r="G61136" i="1" s="1"/>
  <c r="F61137" i="1"/>
  <c r="G61137" i="1" s="1"/>
  <c r="F61138" i="1"/>
  <c r="G61138" i="1" s="1"/>
  <c r="F61139" i="1"/>
  <c r="G61139" i="1" s="1"/>
  <c r="F61140" i="1"/>
  <c r="G61140" i="1" s="1"/>
  <c r="F61141" i="1"/>
  <c r="G61141" i="1" s="1"/>
  <c r="F61142" i="1"/>
  <c r="G61142" i="1" s="1"/>
  <c r="F61143" i="1"/>
  <c r="G61143" i="1" s="1"/>
  <c r="F61144" i="1"/>
  <c r="G61144" i="1" s="1"/>
  <c r="F61145" i="1"/>
  <c r="G61145" i="1" s="1"/>
  <c r="F61146" i="1"/>
  <c r="G61146" i="1" s="1"/>
  <c r="F61147" i="1"/>
  <c r="G61147" i="1" s="1"/>
  <c r="F61148" i="1"/>
  <c r="G61148" i="1" s="1"/>
  <c r="F61149" i="1"/>
  <c r="G61149" i="1" s="1"/>
  <c r="F61150" i="1"/>
  <c r="G61150" i="1" s="1"/>
  <c r="F61151" i="1"/>
  <c r="G61151" i="1" s="1"/>
  <c r="F61152" i="1"/>
  <c r="G61152" i="1" s="1"/>
  <c r="F61153" i="1"/>
  <c r="G61153" i="1" s="1"/>
  <c r="F61154" i="1"/>
  <c r="G61154" i="1" s="1"/>
  <c r="F61155" i="1"/>
  <c r="G61155" i="1" s="1"/>
  <c r="F61156" i="1"/>
  <c r="G61156" i="1" s="1"/>
  <c r="F61157" i="1"/>
  <c r="G61157" i="1" s="1"/>
  <c r="F61158" i="1"/>
  <c r="G61158" i="1" s="1"/>
  <c r="F61159" i="1"/>
  <c r="G61159" i="1" s="1"/>
  <c r="F61160" i="1"/>
  <c r="G61160" i="1" s="1"/>
  <c r="F61161" i="1"/>
  <c r="G61161" i="1" s="1"/>
  <c r="F61162" i="1"/>
  <c r="G61162" i="1" s="1"/>
  <c r="F61163" i="1"/>
  <c r="G61163" i="1" s="1"/>
  <c r="F61164" i="1"/>
  <c r="G61164" i="1" s="1"/>
  <c r="F61165" i="1"/>
  <c r="G61165" i="1" s="1"/>
  <c r="F61166" i="1"/>
  <c r="G61166" i="1" s="1"/>
  <c r="F61167" i="1"/>
  <c r="G61167" i="1" s="1"/>
  <c r="F61168" i="1"/>
  <c r="G61168" i="1" s="1"/>
  <c r="F61169" i="1"/>
  <c r="G61169" i="1" s="1"/>
  <c r="F61170" i="1"/>
  <c r="G61170" i="1" s="1"/>
  <c r="F61171" i="1"/>
  <c r="G61171" i="1" s="1"/>
  <c r="F61172" i="1"/>
  <c r="G61172" i="1" s="1"/>
  <c r="F61173" i="1"/>
  <c r="G61173" i="1" s="1"/>
  <c r="F61174" i="1"/>
  <c r="G61174" i="1" s="1"/>
  <c r="F61175" i="1"/>
  <c r="G61175" i="1" s="1"/>
  <c r="F61176" i="1"/>
  <c r="G61176" i="1" s="1"/>
  <c r="F61177" i="1"/>
  <c r="G61177" i="1" s="1"/>
  <c r="F61178" i="1"/>
  <c r="G61178" i="1" s="1"/>
  <c r="F61179" i="1"/>
  <c r="G61179" i="1" s="1"/>
  <c r="F61180" i="1"/>
  <c r="G61180" i="1" s="1"/>
  <c r="F61181" i="1"/>
  <c r="G61181" i="1" s="1"/>
  <c r="F61182" i="1"/>
  <c r="G61182" i="1" s="1"/>
  <c r="F61183" i="1"/>
  <c r="G61183" i="1" s="1"/>
  <c r="F61184" i="1"/>
  <c r="G61184" i="1" s="1"/>
  <c r="F61185" i="1"/>
  <c r="G61185" i="1" s="1"/>
  <c r="F61186" i="1"/>
  <c r="G61186" i="1" s="1"/>
  <c r="F61187" i="1"/>
  <c r="G61187" i="1" s="1"/>
  <c r="F61188" i="1"/>
  <c r="G61188" i="1" s="1"/>
  <c r="F61189" i="1"/>
  <c r="G61189" i="1" s="1"/>
  <c r="F61190" i="1"/>
  <c r="G61190" i="1" s="1"/>
  <c r="F61191" i="1"/>
  <c r="G61191" i="1" s="1"/>
  <c r="F61192" i="1"/>
  <c r="G61192" i="1" s="1"/>
  <c r="F61193" i="1"/>
  <c r="G61193" i="1" s="1"/>
  <c r="F61194" i="1"/>
  <c r="G61194" i="1" s="1"/>
  <c r="F61195" i="1"/>
  <c r="G61195" i="1" s="1"/>
  <c r="F61196" i="1"/>
  <c r="G61196" i="1" s="1"/>
  <c r="F61197" i="1"/>
  <c r="G61197" i="1" s="1"/>
  <c r="F61198" i="1"/>
  <c r="G61198" i="1" s="1"/>
  <c r="F61199" i="1"/>
  <c r="G61199" i="1" s="1"/>
  <c r="F61200" i="1"/>
  <c r="G61200" i="1" s="1"/>
  <c r="F61201" i="1"/>
  <c r="G61201" i="1" s="1"/>
  <c r="F61202" i="1"/>
  <c r="G61202" i="1" s="1"/>
  <c r="F61203" i="1"/>
  <c r="G61203" i="1" s="1"/>
  <c r="F61204" i="1"/>
  <c r="G61204" i="1" s="1"/>
  <c r="F61205" i="1"/>
  <c r="G61205" i="1" s="1"/>
  <c r="F61206" i="1"/>
  <c r="G61206" i="1" s="1"/>
  <c r="F61207" i="1"/>
  <c r="G61207" i="1" s="1"/>
  <c r="F61208" i="1"/>
  <c r="G61208" i="1" s="1"/>
  <c r="F61209" i="1"/>
  <c r="G61209" i="1" s="1"/>
  <c r="F61210" i="1"/>
  <c r="G61210" i="1" s="1"/>
  <c r="F61211" i="1"/>
  <c r="G61211" i="1" s="1"/>
  <c r="F61212" i="1"/>
  <c r="G61212" i="1" s="1"/>
  <c r="F61213" i="1"/>
  <c r="G61213" i="1" s="1"/>
  <c r="F61214" i="1"/>
  <c r="G61214" i="1" s="1"/>
  <c r="F61215" i="1"/>
  <c r="G61215" i="1" s="1"/>
  <c r="F61216" i="1"/>
  <c r="G61216" i="1" s="1"/>
  <c r="F61217" i="1"/>
  <c r="G61217" i="1" s="1"/>
  <c r="F61218" i="1"/>
  <c r="G61218" i="1" s="1"/>
  <c r="F61219" i="1"/>
  <c r="G61219" i="1" s="1"/>
  <c r="F61220" i="1"/>
  <c r="G61220" i="1" s="1"/>
  <c r="F61221" i="1"/>
  <c r="G61221" i="1" s="1"/>
  <c r="F61222" i="1"/>
  <c r="G61222" i="1" s="1"/>
  <c r="F61223" i="1"/>
  <c r="G61223" i="1" s="1"/>
  <c r="F61224" i="1"/>
  <c r="G61224" i="1" s="1"/>
  <c r="F61225" i="1"/>
  <c r="G61225" i="1" s="1"/>
  <c r="F61226" i="1"/>
  <c r="G61226" i="1" s="1"/>
  <c r="F61227" i="1"/>
  <c r="G61227" i="1" s="1"/>
  <c r="F61228" i="1"/>
  <c r="G61228" i="1" s="1"/>
  <c r="F61229" i="1"/>
  <c r="G61229" i="1" s="1"/>
  <c r="F61230" i="1"/>
  <c r="G61230" i="1" s="1"/>
  <c r="F61231" i="1"/>
  <c r="G61231" i="1" s="1"/>
  <c r="F61232" i="1"/>
  <c r="G61232" i="1" s="1"/>
  <c r="F61233" i="1"/>
  <c r="G61233" i="1" s="1"/>
  <c r="F61234" i="1"/>
  <c r="G61234" i="1" s="1"/>
  <c r="F61235" i="1"/>
  <c r="G61235" i="1" s="1"/>
  <c r="F61236" i="1"/>
  <c r="G61236" i="1" s="1"/>
  <c r="F61237" i="1"/>
  <c r="G61237" i="1" s="1"/>
  <c r="F61238" i="1"/>
  <c r="G61238" i="1" s="1"/>
  <c r="F61239" i="1"/>
  <c r="G61239" i="1" s="1"/>
  <c r="F61240" i="1"/>
  <c r="G61240" i="1" s="1"/>
  <c r="F61241" i="1"/>
  <c r="G61241" i="1" s="1"/>
  <c r="F61242" i="1"/>
  <c r="G61242" i="1" s="1"/>
  <c r="F61243" i="1"/>
  <c r="G61243" i="1" s="1"/>
  <c r="F61244" i="1"/>
  <c r="G61244" i="1" s="1"/>
  <c r="F61245" i="1"/>
  <c r="G61245" i="1" s="1"/>
  <c r="F61246" i="1"/>
  <c r="G61246" i="1" s="1"/>
  <c r="F61247" i="1"/>
  <c r="G61247" i="1" s="1"/>
  <c r="F61248" i="1"/>
  <c r="G61248" i="1" s="1"/>
  <c r="F61249" i="1"/>
  <c r="G61249" i="1" s="1"/>
  <c r="F61250" i="1"/>
  <c r="G61250" i="1" s="1"/>
  <c r="F61251" i="1"/>
  <c r="G61251" i="1" s="1"/>
  <c r="F61252" i="1"/>
  <c r="G61252" i="1" s="1"/>
  <c r="F61253" i="1"/>
  <c r="G61253" i="1" s="1"/>
  <c r="F61254" i="1"/>
  <c r="G61254" i="1" s="1"/>
  <c r="F61255" i="1"/>
  <c r="G61255" i="1" s="1"/>
  <c r="F61256" i="1"/>
  <c r="G61256" i="1" s="1"/>
  <c r="F61257" i="1"/>
  <c r="G61257" i="1" s="1"/>
  <c r="F61258" i="1"/>
  <c r="G61258" i="1" s="1"/>
  <c r="F61259" i="1"/>
  <c r="G61259" i="1" s="1"/>
  <c r="F61260" i="1"/>
  <c r="G61260" i="1" s="1"/>
  <c r="F61261" i="1"/>
  <c r="G61261" i="1" s="1"/>
  <c r="F61262" i="1"/>
  <c r="G61262" i="1" s="1"/>
  <c r="F61263" i="1"/>
  <c r="G61263" i="1" s="1"/>
  <c r="F61264" i="1"/>
  <c r="G61264" i="1" s="1"/>
  <c r="F61265" i="1"/>
  <c r="G61265" i="1" s="1"/>
  <c r="F61266" i="1"/>
  <c r="G61266" i="1" s="1"/>
  <c r="F61267" i="1"/>
  <c r="G61267" i="1" s="1"/>
  <c r="F61268" i="1"/>
  <c r="G61268" i="1" s="1"/>
  <c r="F61269" i="1"/>
  <c r="G61269" i="1" s="1"/>
  <c r="F61270" i="1"/>
  <c r="G61270" i="1" s="1"/>
  <c r="F61271" i="1"/>
  <c r="G61271" i="1" s="1"/>
  <c r="F61272" i="1"/>
  <c r="G61272" i="1" s="1"/>
  <c r="F61273" i="1"/>
  <c r="G61273" i="1" s="1"/>
  <c r="F61274" i="1"/>
  <c r="G61274" i="1" s="1"/>
  <c r="F61275" i="1"/>
  <c r="G61275" i="1" s="1"/>
  <c r="F61276" i="1"/>
  <c r="G61276" i="1" s="1"/>
  <c r="F61277" i="1"/>
  <c r="G61277" i="1" s="1"/>
  <c r="F61278" i="1"/>
  <c r="G61278" i="1" s="1"/>
  <c r="F61279" i="1"/>
  <c r="G61279" i="1" s="1"/>
  <c r="F61280" i="1"/>
  <c r="G61280" i="1" s="1"/>
  <c r="F61281" i="1"/>
  <c r="G61281" i="1" s="1"/>
  <c r="F61282" i="1"/>
  <c r="G61282" i="1" s="1"/>
  <c r="F61283" i="1"/>
  <c r="G61283" i="1" s="1"/>
  <c r="F61284" i="1"/>
  <c r="G61284" i="1" s="1"/>
  <c r="F61285" i="1"/>
  <c r="G61285" i="1" s="1"/>
  <c r="F61286" i="1"/>
  <c r="G61286" i="1" s="1"/>
  <c r="F61287" i="1"/>
  <c r="G61287" i="1" s="1"/>
  <c r="F61288" i="1"/>
  <c r="G61288" i="1" s="1"/>
  <c r="F61289" i="1"/>
  <c r="G61289" i="1" s="1"/>
  <c r="F61290" i="1"/>
  <c r="G61290" i="1" s="1"/>
  <c r="F61291" i="1"/>
  <c r="G61291" i="1" s="1"/>
  <c r="F61292" i="1"/>
  <c r="G61292" i="1" s="1"/>
  <c r="F61293" i="1"/>
  <c r="G61293" i="1" s="1"/>
  <c r="F61294" i="1"/>
  <c r="G61294" i="1" s="1"/>
  <c r="F61295" i="1"/>
  <c r="G61295" i="1" s="1"/>
  <c r="F61296" i="1"/>
  <c r="G61296" i="1" s="1"/>
  <c r="F61297" i="1"/>
  <c r="G61297" i="1" s="1"/>
  <c r="F61298" i="1"/>
  <c r="G61298" i="1" s="1"/>
  <c r="F61299" i="1"/>
  <c r="G61299" i="1" s="1"/>
  <c r="F61300" i="1"/>
  <c r="G61300" i="1" s="1"/>
  <c r="F61301" i="1"/>
  <c r="G61301" i="1" s="1"/>
  <c r="F61302" i="1"/>
  <c r="G61302" i="1" s="1"/>
  <c r="F61303" i="1"/>
  <c r="G61303" i="1" s="1"/>
  <c r="F61304" i="1"/>
  <c r="G61304" i="1" s="1"/>
  <c r="F61305" i="1"/>
  <c r="G61305" i="1" s="1"/>
  <c r="F61306" i="1"/>
  <c r="G61306" i="1" s="1"/>
  <c r="F61307" i="1"/>
  <c r="G61307" i="1" s="1"/>
  <c r="F61308" i="1"/>
  <c r="G61308" i="1" s="1"/>
  <c r="F61309" i="1"/>
  <c r="G61309" i="1" s="1"/>
  <c r="F61310" i="1"/>
  <c r="G61310" i="1" s="1"/>
  <c r="F61311" i="1"/>
  <c r="G61311" i="1" s="1"/>
  <c r="F61312" i="1"/>
  <c r="G61312" i="1" s="1"/>
  <c r="F61313" i="1"/>
  <c r="G61313" i="1" s="1"/>
  <c r="F61314" i="1"/>
  <c r="G61314" i="1" s="1"/>
  <c r="F61315" i="1"/>
  <c r="G61315" i="1" s="1"/>
  <c r="F61316" i="1"/>
  <c r="G61316" i="1" s="1"/>
  <c r="F61317" i="1"/>
  <c r="G61317" i="1" s="1"/>
  <c r="F61318" i="1"/>
  <c r="G61318" i="1" s="1"/>
  <c r="F61319" i="1"/>
  <c r="G61319" i="1" s="1"/>
  <c r="F61320" i="1"/>
  <c r="G61320" i="1" s="1"/>
  <c r="F61321" i="1"/>
  <c r="G61321" i="1" s="1"/>
  <c r="F61322" i="1"/>
  <c r="G61322" i="1" s="1"/>
  <c r="F61323" i="1"/>
  <c r="G61323" i="1" s="1"/>
  <c r="F61324" i="1"/>
  <c r="G61324" i="1" s="1"/>
  <c r="F61325" i="1"/>
  <c r="G61325" i="1" s="1"/>
  <c r="F61326" i="1"/>
  <c r="G61326" i="1" s="1"/>
  <c r="F61327" i="1"/>
  <c r="G61327" i="1" s="1"/>
  <c r="F61328" i="1"/>
  <c r="G61328" i="1" s="1"/>
  <c r="F61329" i="1"/>
  <c r="G61329" i="1" s="1"/>
  <c r="F61330" i="1"/>
  <c r="G61330" i="1" s="1"/>
  <c r="F61331" i="1"/>
  <c r="G61331" i="1" s="1"/>
  <c r="F61332" i="1"/>
  <c r="G61332" i="1" s="1"/>
  <c r="F61333" i="1"/>
  <c r="G61333" i="1" s="1"/>
  <c r="F61334" i="1"/>
  <c r="G61334" i="1" s="1"/>
  <c r="F61335" i="1"/>
  <c r="G61335" i="1" s="1"/>
  <c r="F61336" i="1"/>
  <c r="G61336" i="1" s="1"/>
  <c r="F61337" i="1"/>
  <c r="G61337" i="1" s="1"/>
  <c r="F61338" i="1"/>
  <c r="G61338" i="1" s="1"/>
  <c r="F61339" i="1"/>
  <c r="G61339" i="1" s="1"/>
  <c r="F61340" i="1"/>
  <c r="G61340" i="1" s="1"/>
  <c r="F61341" i="1"/>
  <c r="G61341" i="1" s="1"/>
  <c r="F61342" i="1"/>
  <c r="G61342" i="1" s="1"/>
  <c r="F61343" i="1"/>
  <c r="G61343" i="1" s="1"/>
  <c r="F61344" i="1"/>
  <c r="G61344" i="1" s="1"/>
  <c r="F61345" i="1"/>
  <c r="G61345" i="1" s="1"/>
  <c r="F61346" i="1"/>
  <c r="G61346" i="1" s="1"/>
  <c r="F61347" i="1"/>
  <c r="G61347" i="1" s="1"/>
  <c r="F61348" i="1"/>
  <c r="G61348" i="1" s="1"/>
  <c r="F61349" i="1"/>
  <c r="G61349" i="1" s="1"/>
  <c r="F61350" i="1"/>
  <c r="G61350" i="1" s="1"/>
  <c r="F61351" i="1"/>
  <c r="G61351" i="1" s="1"/>
  <c r="F61352" i="1"/>
  <c r="G61352" i="1" s="1"/>
  <c r="F61353" i="1"/>
  <c r="G61353" i="1" s="1"/>
  <c r="F61354" i="1"/>
  <c r="G61354" i="1" s="1"/>
  <c r="F61355" i="1"/>
  <c r="G61355" i="1" s="1"/>
  <c r="F61356" i="1"/>
  <c r="G61356" i="1" s="1"/>
  <c r="F61357" i="1"/>
  <c r="G61357" i="1" s="1"/>
  <c r="F61358" i="1"/>
  <c r="G61358" i="1" s="1"/>
  <c r="F61359" i="1"/>
  <c r="G61359" i="1" s="1"/>
  <c r="F61360" i="1"/>
  <c r="G61360" i="1" s="1"/>
  <c r="F61361" i="1"/>
  <c r="G61361" i="1" s="1"/>
  <c r="F61362" i="1"/>
  <c r="G61362" i="1" s="1"/>
  <c r="F61363" i="1"/>
  <c r="G61363" i="1" s="1"/>
  <c r="F61364" i="1"/>
  <c r="G61364" i="1" s="1"/>
  <c r="F61365" i="1"/>
  <c r="G61365" i="1" s="1"/>
  <c r="F61366" i="1"/>
  <c r="G61366" i="1" s="1"/>
  <c r="F61367" i="1"/>
  <c r="G61367" i="1" s="1"/>
  <c r="F61368" i="1"/>
  <c r="G61368" i="1" s="1"/>
  <c r="F61369" i="1"/>
  <c r="G61369" i="1" s="1"/>
  <c r="F61370" i="1"/>
  <c r="G61370" i="1" s="1"/>
  <c r="F61371" i="1"/>
  <c r="G61371" i="1" s="1"/>
  <c r="F61372" i="1"/>
  <c r="G61372" i="1" s="1"/>
  <c r="F61373" i="1"/>
  <c r="G61373" i="1" s="1"/>
  <c r="F61374" i="1"/>
  <c r="G61374" i="1" s="1"/>
  <c r="F61375" i="1"/>
  <c r="G61375" i="1" s="1"/>
  <c r="F61376" i="1"/>
  <c r="G61376" i="1" s="1"/>
  <c r="F61377" i="1"/>
  <c r="G61377" i="1" s="1"/>
  <c r="F61378" i="1"/>
  <c r="G61378" i="1" s="1"/>
  <c r="F61379" i="1"/>
  <c r="G61379" i="1" s="1"/>
  <c r="F61380" i="1"/>
  <c r="G61380" i="1" s="1"/>
  <c r="F61381" i="1"/>
  <c r="G61381" i="1" s="1"/>
  <c r="F61382" i="1"/>
  <c r="G61382" i="1" s="1"/>
  <c r="F61383" i="1"/>
  <c r="G61383" i="1" s="1"/>
  <c r="F61384" i="1"/>
  <c r="G61384" i="1" s="1"/>
  <c r="F61385" i="1"/>
  <c r="G61385" i="1" s="1"/>
  <c r="F61386" i="1"/>
  <c r="G61386" i="1" s="1"/>
  <c r="F61387" i="1"/>
  <c r="G61387" i="1" s="1"/>
  <c r="F61388" i="1"/>
  <c r="G61388" i="1" s="1"/>
  <c r="F61389" i="1"/>
  <c r="G61389" i="1" s="1"/>
  <c r="F61390" i="1"/>
  <c r="G61390" i="1" s="1"/>
  <c r="F61391" i="1"/>
  <c r="G61391" i="1" s="1"/>
  <c r="F61392" i="1"/>
  <c r="G61392" i="1" s="1"/>
  <c r="F61393" i="1"/>
  <c r="G61393" i="1" s="1"/>
  <c r="F61394" i="1"/>
  <c r="G61394" i="1" s="1"/>
  <c r="F61395" i="1"/>
  <c r="G61395" i="1" s="1"/>
  <c r="F61396" i="1"/>
  <c r="G61396" i="1" s="1"/>
  <c r="F61397" i="1"/>
  <c r="G61397" i="1" s="1"/>
  <c r="F61398" i="1"/>
  <c r="G61398" i="1" s="1"/>
  <c r="F61399" i="1"/>
  <c r="G61399" i="1" s="1"/>
  <c r="F61400" i="1"/>
  <c r="G61400" i="1" s="1"/>
  <c r="F61401" i="1"/>
  <c r="G61401" i="1" s="1"/>
  <c r="F61402" i="1"/>
  <c r="G61402" i="1" s="1"/>
  <c r="F61403" i="1"/>
  <c r="G61403" i="1" s="1"/>
  <c r="F61404" i="1"/>
  <c r="G61404" i="1" s="1"/>
  <c r="F61405" i="1"/>
  <c r="G61405" i="1" s="1"/>
  <c r="F61406" i="1"/>
  <c r="G61406" i="1" s="1"/>
  <c r="F61407" i="1"/>
  <c r="G61407" i="1" s="1"/>
  <c r="F61408" i="1"/>
  <c r="G61408" i="1" s="1"/>
  <c r="F61409" i="1"/>
  <c r="G61409" i="1" s="1"/>
  <c r="F61410" i="1"/>
  <c r="G61410" i="1" s="1"/>
  <c r="F61411" i="1"/>
  <c r="G61411" i="1" s="1"/>
  <c r="F61412" i="1"/>
  <c r="G61412" i="1" s="1"/>
  <c r="F61413" i="1"/>
  <c r="G61413" i="1" s="1"/>
  <c r="F61414" i="1"/>
  <c r="G61414" i="1" s="1"/>
  <c r="F61415" i="1"/>
  <c r="G61415" i="1" s="1"/>
  <c r="F61416" i="1"/>
  <c r="G61416" i="1" s="1"/>
  <c r="F61417" i="1"/>
  <c r="G61417" i="1" s="1"/>
  <c r="F61418" i="1"/>
  <c r="G61418" i="1" s="1"/>
  <c r="F61419" i="1"/>
  <c r="G61419" i="1" s="1"/>
  <c r="F61420" i="1"/>
  <c r="G61420" i="1" s="1"/>
  <c r="F61421" i="1"/>
  <c r="G61421" i="1" s="1"/>
  <c r="F61422" i="1"/>
  <c r="G61422" i="1" s="1"/>
  <c r="F61423" i="1"/>
  <c r="G61423" i="1" s="1"/>
  <c r="F61424" i="1"/>
  <c r="G61424" i="1" s="1"/>
  <c r="F61425" i="1"/>
  <c r="G61425" i="1" s="1"/>
  <c r="F61426" i="1"/>
  <c r="G61426" i="1" s="1"/>
  <c r="F61427" i="1"/>
  <c r="G61427" i="1" s="1"/>
  <c r="F61428" i="1"/>
  <c r="G61428" i="1" s="1"/>
  <c r="F61429" i="1"/>
  <c r="G61429" i="1" s="1"/>
  <c r="F61430" i="1"/>
  <c r="G61430" i="1" s="1"/>
  <c r="F61431" i="1"/>
  <c r="G61431" i="1" s="1"/>
  <c r="F61432" i="1"/>
  <c r="G61432" i="1" s="1"/>
  <c r="F61433" i="1"/>
  <c r="G61433" i="1" s="1"/>
  <c r="F61434" i="1"/>
  <c r="G61434" i="1" s="1"/>
  <c r="F61435" i="1"/>
  <c r="G61435" i="1" s="1"/>
  <c r="F61436" i="1"/>
  <c r="G61436" i="1" s="1"/>
  <c r="F61437" i="1"/>
  <c r="G61437" i="1" s="1"/>
  <c r="F61438" i="1"/>
  <c r="G61438" i="1" s="1"/>
  <c r="F61439" i="1"/>
  <c r="G61439" i="1" s="1"/>
  <c r="F61440" i="1"/>
  <c r="G61440" i="1" s="1"/>
  <c r="F61441" i="1"/>
  <c r="G61441" i="1" s="1"/>
  <c r="F61442" i="1"/>
  <c r="G61442" i="1" s="1"/>
  <c r="F61443" i="1"/>
  <c r="G61443" i="1" s="1"/>
  <c r="F61444" i="1"/>
  <c r="G61444" i="1" s="1"/>
  <c r="F61445" i="1"/>
  <c r="G61445" i="1" s="1"/>
  <c r="F61446" i="1"/>
  <c r="G61446" i="1" s="1"/>
  <c r="F61447" i="1"/>
  <c r="G61447" i="1" s="1"/>
  <c r="F61448" i="1"/>
  <c r="G61448" i="1" s="1"/>
  <c r="F61449" i="1"/>
  <c r="G61449" i="1" s="1"/>
  <c r="F61450" i="1"/>
  <c r="G61450" i="1" s="1"/>
  <c r="F61451" i="1"/>
  <c r="G61451" i="1" s="1"/>
  <c r="F61452" i="1"/>
  <c r="G61452" i="1" s="1"/>
  <c r="F61453" i="1"/>
  <c r="G61453" i="1" s="1"/>
  <c r="F61454" i="1"/>
  <c r="G61454" i="1" s="1"/>
  <c r="F61455" i="1"/>
  <c r="G61455" i="1" s="1"/>
  <c r="F61456" i="1"/>
  <c r="G61456" i="1" s="1"/>
  <c r="F61457" i="1"/>
  <c r="G61457" i="1" s="1"/>
  <c r="F61458" i="1"/>
  <c r="G61458" i="1" s="1"/>
  <c r="F61459" i="1"/>
  <c r="G61459" i="1" s="1"/>
  <c r="F61460" i="1"/>
  <c r="G61460" i="1" s="1"/>
  <c r="F61461" i="1"/>
  <c r="G61461" i="1" s="1"/>
  <c r="F61462" i="1"/>
  <c r="G61462" i="1" s="1"/>
  <c r="F61463" i="1"/>
  <c r="G61463" i="1" s="1"/>
  <c r="F61464" i="1"/>
  <c r="G61464" i="1" s="1"/>
  <c r="F61465" i="1"/>
  <c r="G61465" i="1" s="1"/>
  <c r="F61466" i="1"/>
  <c r="G61466" i="1" s="1"/>
  <c r="F61467" i="1"/>
  <c r="G61467" i="1" s="1"/>
  <c r="F61468" i="1"/>
  <c r="G61468" i="1" s="1"/>
  <c r="F61469" i="1"/>
  <c r="G61469" i="1" s="1"/>
  <c r="F61470" i="1"/>
  <c r="G61470" i="1" s="1"/>
  <c r="F61471" i="1"/>
  <c r="G61471" i="1" s="1"/>
  <c r="F61472" i="1"/>
  <c r="G61472" i="1" s="1"/>
  <c r="F61473" i="1"/>
  <c r="G61473" i="1" s="1"/>
  <c r="F61474" i="1"/>
  <c r="G61474" i="1" s="1"/>
  <c r="F61475" i="1"/>
  <c r="G61475" i="1" s="1"/>
  <c r="F61476" i="1"/>
  <c r="G61476" i="1" s="1"/>
  <c r="F61477" i="1"/>
  <c r="G61477" i="1" s="1"/>
  <c r="F61478" i="1"/>
  <c r="G61478" i="1" s="1"/>
  <c r="F61479" i="1"/>
  <c r="G61479" i="1" s="1"/>
  <c r="F61480" i="1"/>
  <c r="G61480" i="1" s="1"/>
  <c r="F61481" i="1"/>
  <c r="G61481" i="1" s="1"/>
  <c r="F61482" i="1"/>
  <c r="G61482" i="1" s="1"/>
  <c r="F61483" i="1"/>
  <c r="G61483" i="1" s="1"/>
  <c r="F61484" i="1"/>
  <c r="G61484" i="1" s="1"/>
  <c r="F61485" i="1"/>
  <c r="G61485" i="1" s="1"/>
  <c r="F61486" i="1"/>
  <c r="G61486" i="1" s="1"/>
  <c r="F61487" i="1"/>
  <c r="G61487" i="1" s="1"/>
  <c r="F61488" i="1"/>
  <c r="G61488" i="1" s="1"/>
  <c r="F61489" i="1"/>
  <c r="G61489" i="1" s="1"/>
  <c r="F61490" i="1"/>
  <c r="G61490" i="1" s="1"/>
  <c r="F61491" i="1"/>
  <c r="G61491" i="1" s="1"/>
  <c r="F61492" i="1"/>
  <c r="G61492" i="1" s="1"/>
  <c r="F61493" i="1"/>
  <c r="G61493" i="1" s="1"/>
  <c r="F61494" i="1"/>
  <c r="G61494" i="1" s="1"/>
  <c r="F61495" i="1"/>
  <c r="G61495" i="1" s="1"/>
  <c r="F61496" i="1"/>
  <c r="G61496" i="1" s="1"/>
  <c r="F61497" i="1"/>
  <c r="G61497" i="1" s="1"/>
  <c r="F61498" i="1"/>
  <c r="G61498" i="1" s="1"/>
  <c r="F61499" i="1"/>
  <c r="G61499" i="1" s="1"/>
  <c r="F61500" i="1"/>
  <c r="G61500" i="1" s="1"/>
  <c r="F61501" i="1"/>
  <c r="G61501" i="1" s="1"/>
  <c r="F61502" i="1"/>
  <c r="G61502" i="1" s="1"/>
  <c r="F61503" i="1"/>
  <c r="G61503" i="1" s="1"/>
  <c r="F61504" i="1"/>
  <c r="G61504" i="1" s="1"/>
  <c r="F61505" i="1"/>
  <c r="G61505" i="1" s="1"/>
  <c r="F61506" i="1"/>
  <c r="G61506" i="1" s="1"/>
  <c r="F61507" i="1"/>
  <c r="G61507" i="1" s="1"/>
  <c r="F61508" i="1"/>
  <c r="G61508" i="1" s="1"/>
  <c r="F61509" i="1"/>
  <c r="G61509" i="1" s="1"/>
  <c r="F61510" i="1"/>
  <c r="G61510" i="1" s="1"/>
  <c r="F61511" i="1"/>
  <c r="G61511" i="1" s="1"/>
  <c r="F61512" i="1"/>
  <c r="G61512" i="1" s="1"/>
  <c r="F61513" i="1"/>
  <c r="G61513" i="1" s="1"/>
  <c r="F61514" i="1"/>
  <c r="G61514" i="1" s="1"/>
  <c r="F61515" i="1"/>
  <c r="G61515" i="1" s="1"/>
  <c r="F61516" i="1"/>
  <c r="G61516" i="1" s="1"/>
  <c r="F61517" i="1"/>
  <c r="G61517" i="1" s="1"/>
  <c r="F61518" i="1"/>
  <c r="G61518" i="1" s="1"/>
  <c r="F61519" i="1"/>
  <c r="G61519" i="1" s="1"/>
  <c r="F61520" i="1"/>
  <c r="G61520" i="1" s="1"/>
  <c r="F61521" i="1"/>
  <c r="G61521" i="1" s="1"/>
  <c r="F61522" i="1"/>
  <c r="G61522" i="1" s="1"/>
  <c r="F61523" i="1"/>
  <c r="G61523" i="1" s="1"/>
  <c r="F61524" i="1"/>
  <c r="G61524" i="1" s="1"/>
  <c r="F61525" i="1"/>
  <c r="G61525" i="1" s="1"/>
  <c r="F61526" i="1"/>
  <c r="G61526" i="1" s="1"/>
  <c r="F61527" i="1"/>
  <c r="G61527" i="1" s="1"/>
  <c r="F61528" i="1"/>
  <c r="G61528" i="1" s="1"/>
  <c r="F61529" i="1"/>
  <c r="G61529" i="1" s="1"/>
  <c r="F61530" i="1"/>
  <c r="G61530" i="1" s="1"/>
  <c r="F61531" i="1"/>
  <c r="G61531" i="1" s="1"/>
  <c r="F61532" i="1"/>
  <c r="G61532" i="1" s="1"/>
  <c r="F61533" i="1"/>
  <c r="G61533" i="1" s="1"/>
  <c r="F61534" i="1"/>
  <c r="G61534" i="1" s="1"/>
  <c r="F61535" i="1"/>
  <c r="G61535" i="1" s="1"/>
  <c r="F61536" i="1"/>
  <c r="G61536" i="1" s="1"/>
  <c r="F61537" i="1"/>
  <c r="G61537" i="1" s="1"/>
  <c r="F61538" i="1"/>
  <c r="G61538" i="1" s="1"/>
  <c r="F61539" i="1"/>
  <c r="G61539" i="1" s="1"/>
  <c r="F61540" i="1"/>
  <c r="G61540" i="1" s="1"/>
  <c r="F61541" i="1"/>
  <c r="G61541" i="1" s="1"/>
  <c r="F61542" i="1"/>
  <c r="G61542" i="1" s="1"/>
  <c r="F61543" i="1"/>
  <c r="G61543" i="1" s="1"/>
  <c r="F61544" i="1"/>
  <c r="G61544" i="1" s="1"/>
  <c r="F61545" i="1"/>
  <c r="G61545" i="1" s="1"/>
  <c r="F61546" i="1"/>
  <c r="G61546" i="1" s="1"/>
  <c r="F61547" i="1"/>
  <c r="G61547" i="1" s="1"/>
  <c r="F61548" i="1"/>
  <c r="G61548" i="1" s="1"/>
  <c r="F61549" i="1"/>
  <c r="G61549" i="1" s="1"/>
  <c r="F61550" i="1"/>
  <c r="G61550" i="1" s="1"/>
  <c r="F61551" i="1"/>
  <c r="G61551" i="1" s="1"/>
  <c r="F61552" i="1"/>
  <c r="G61552" i="1" s="1"/>
  <c r="F61553" i="1"/>
  <c r="G61553" i="1" s="1"/>
  <c r="F61554" i="1"/>
  <c r="G61554" i="1" s="1"/>
  <c r="F61555" i="1"/>
  <c r="G61555" i="1" s="1"/>
  <c r="F61556" i="1"/>
  <c r="G61556" i="1" s="1"/>
  <c r="F61557" i="1"/>
  <c r="G61557" i="1" s="1"/>
  <c r="F61558" i="1"/>
  <c r="G61558" i="1" s="1"/>
  <c r="F61559" i="1"/>
  <c r="G61559" i="1" s="1"/>
  <c r="F61560" i="1"/>
  <c r="G61560" i="1" s="1"/>
  <c r="F61561" i="1"/>
  <c r="G61561" i="1" s="1"/>
  <c r="F61562" i="1"/>
  <c r="G61562" i="1" s="1"/>
  <c r="F61563" i="1"/>
  <c r="G61563" i="1" s="1"/>
  <c r="F61564" i="1"/>
  <c r="G61564" i="1" s="1"/>
  <c r="F61565" i="1"/>
  <c r="G61565" i="1" s="1"/>
  <c r="F61566" i="1"/>
  <c r="G61566" i="1" s="1"/>
  <c r="F61567" i="1"/>
  <c r="G61567" i="1" s="1"/>
  <c r="F61568" i="1"/>
  <c r="G61568" i="1" s="1"/>
  <c r="F61569" i="1"/>
  <c r="G61569" i="1" s="1"/>
  <c r="F61570" i="1"/>
  <c r="G61570" i="1" s="1"/>
  <c r="F61571" i="1"/>
  <c r="G61571" i="1" s="1"/>
  <c r="F61572" i="1"/>
  <c r="G61572" i="1" s="1"/>
  <c r="F61573" i="1"/>
  <c r="G61573" i="1" s="1"/>
  <c r="F61574" i="1"/>
  <c r="G61574" i="1" s="1"/>
  <c r="F61575" i="1"/>
  <c r="G61575" i="1" s="1"/>
  <c r="F61576" i="1"/>
  <c r="G61576" i="1" s="1"/>
  <c r="F61577" i="1"/>
  <c r="G61577" i="1" s="1"/>
  <c r="F61578" i="1"/>
  <c r="G61578" i="1" s="1"/>
  <c r="F61579" i="1"/>
  <c r="G61579" i="1" s="1"/>
  <c r="F61580" i="1"/>
  <c r="G61580" i="1" s="1"/>
  <c r="F61581" i="1"/>
  <c r="G61581" i="1" s="1"/>
  <c r="F61582" i="1"/>
  <c r="G61582" i="1" s="1"/>
  <c r="F61583" i="1"/>
  <c r="G61583" i="1" s="1"/>
  <c r="F61584" i="1"/>
  <c r="G61584" i="1" s="1"/>
  <c r="F61585" i="1"/>
  <c r="G61585" i="1" s="1"/>
  <c r="F61586" i="1"/>
  <c r="G61586" i="1" s="1"/>
  <c r="F61587" i="1"/>
  <c r="G61587" i="1" s="1"/>
  <c r="F61588" i="1"/>
  <c r="G61588" i="1" s="1"/>
  <c r="F61589" i="1"/>
  <c r="G61589" i="1" s="1"/>
  <c r="F61590" i="1"/>
  <c r="G61590" i="1" s="1"/>
  <c r="F61591" i="1"/>
  <c r="G61591" i="1" s="1"/>
  <c r="F61592" i="1"/>
  <c r="G61592" i="1" s="1"/>
  <c r="F61593" i="1"/>
  <c r="G61593" i="1" s="1"/>
  <c r="F61594" i="1"/>
  <c r="G61594" i="1" s="1"/>
  <c r="F61595" i="1"/>
  <c r="G61595" i="1" s="1"/>
  <c r="F61596" i="1"/>
  <c r="G61596" i="1" s="1"/>
  <c r="F61597" i="1"/>
  <c r="G61597" i="1" s="1"/>
  <c r="F61598" i="1"/>
  <c r="G61598" i="1" s="1"/>
  <c r="F61599" i="1"/>
  <c r="G61599" i="1" s="1"/>
  <c r="F61600" i="1"/>
  <c r="G61600" i="1" s="1"/>
  <c r="F61601" i="1"/>
  <c r="G61601" i="1" s="1"/>
  <c r="F61602" i="1"/>
  <c r="G61602" i="1" s="1"/>
  <c r="F61603" i="1"/>
  <c r="G61603" i="1" s="1"/>
  <c r="F61604" i="1"/>
  <c r="G61604" i="1" s="1"/>
  <c r="F61605" i="1"/>
  <c r="G61605" i="1" s="1"/>
  <c r="F61606" i="1"/>
  <c r="G61606" i="1" s="1"/>
  <c r="F61607" i="1"/>
  <c r="G61607" i="1" s="1"/>
  <c r="F61608" i="1"/>
  <c r="G61608" i="1" s="1"/>
  <c r="F61609" i="1"/>
  <c r="G61609" i="1" s="1"/>
  <c r="F61610" i="1"/>
  <c r="G61610" i="1" s="1"/>
  <c r="F61611" i="1"/>
  <c r="G61611" i="1" s="1"/>
  <c r="F61612" i="1"/>
  <c r="G61612" i="1" s="1"/>
  <c r="F61613" i="1"/>
  <c r="G61613" i="1" s="1"/>
  <c r="F61614" i="1"/>
  <c r="G61614" i="1" s="1"/>
  <c r="F61615" i="1"/>
  <c r="G61615" i="1" s="1"/>
  <c r="F61616" i="1"/>
  <c r="G61616" i="1" s="1"/>
  <c r="F61617" i="1"/>
  <c r="G61617" i="1" s="1"/>
  <c r="F61618" i="1"/>
  <c r="G61618" i="1" s="1"/>
  <c r="F61619" i="1"/>
  <c r="G61619" i="1" s="1"/>
  <c r="F61620" i="1"/>
  <c r="G61620" i="1" s="1"/>
  <c r="F61621" i="1"/>
  <c r="G61621" i="1" s="1"/>
  <c r="F61622" i="1"/>
  <c r="G61622" i="1" s="1"/>
  <c r="F61623" i="1"/>
  <c r="G61623" i="1" s="1"/>
  <c r="F61624" i="1"/>
  <c r="G61624" i="1" s="1"/>
  <c r="F61625" i="1"/>
  <c r="G61625" i="1" s="1"/>
  <c r="F61626" i="1"/>
  <c r="G61626" i="1" s="1"/>
  <c r="F61627" i="1"/>
  <c r="G61627" i="1" s="1"/>
  <c r="F61628" i="1"/>
  <c r="G61628" i="1" s="1"/>
  <c r="F61629" i="1"/>
  <c r="G61629" i="1" s="1"/>
  <c r="F61630" i="1"/>
  <c r="G61630" i="1" s="1"/>
  <c r="F61631" i="1"/>
  <c r="G61631" i="1" s="1"/>
  <c r="F61632" i="1"/>
  <c r="G61632" i="1" s="1"/>
  <c r="F61633" i="1"/>
  <c r="G61633" i="1" s="1"/>
  <c r="F61634" i="1"/>
  <c r="G61634" i="1" s="1"/>
  <c r="F61635" i="1"/>
  <c r="G61635" i="1" s="1"/>
  <c r="F61636" i="1"/>
  <c r="G61636" i="1" s="1"/>
  <c r="F61637" i="1"/>
  <c r="G61637" i="1" s="1"/>
  <c r="F61638" i="1"/>
  <c r="G61638" i="1" s="1"/>
  <c r="F61639" i="1"/>
  <c r="G61639" i="1" s="1"/>
  <c r="F61640" i="1"/>
  <c r="G61640" i="1" s="1"/>
  <c r="F61641" i="1"/>
  <c r="G61641" i="1" s="1"/>
  <c r="F61642" i="1"/>
  <c r="G61642" i="1" s="1"/>
  <c r="F61643" i="1"/>
  <c r="G61643" i="1" s="1"/>
  <c r="F61644" i="1"/>
  <c r="G61644" i="1" s="1"/>
  <c r="F61645" i="1"/>
  <c r="G61645" i="1" s="1"/>
  <c r="F61646" i="1"/>
  <c r="G61646" i="1" s="1"/>
  <c r="F61647" i="1"/>
  <c r="G61647" i="1" s="1"/>
  <c r="F61648" i="1"/>
  <c r="G61648" i="1" s="1"/>
  <c r="F61649" i="1"/>
  <c r="G61649" i="1" s="1"/>
  <c r="F61650" i="1"/>
  <c r="G61650" i="1" s="1"/>
  <c r="F61651" i="1"/>
  <c r="G61651" i="1" s="1"/>
  <c r="F61652" i="1"/>
  <c r="G61652" i="1" s="1"/>
  <c r="F61653" i="1"/>
  <c r="G61653" i="1" s="1"/>
  <c r="F61654" i="1"/>
  <c r="G61654" i="1" s="1"/>
  <c r="F61655" i="1"/>
  <c r="G61655" i="1" s="1"/>
  <c r="F61656" i="1"/>
  <c r="G61656" i="1" s="1"/>
  <c r="F61657" i="1"/>
  <c r="G61657" i="1" s="1"/>
  <c r="F61658" i="1"/>
  <c r="G61658" i="1" s="1"/>
  <c r="F61659" i="1"/>
  <c r="G61659" i="1" s="1"/>
  <c r="F61660" i="1"/>
  <c r="G61660" i="1" s="1"/>
  <c r="F61661" i="1"/>
  <c r="G61661" i="1" s="1"/>
  <c r="F61662" i="1"/>
  <c r="G61662" i="1" s="1"/>
  <c r="F61663" i="1"/>
  <c r="G61663" i="1" s="1"/>
  <c r="F61664" i="1"/>
  <c r="G61664" i="1" s="1"/>
  <c r="F61665" i="1"/>
  <c r="G61665" i="1" s="1"/>
  <c r="F61666" i="1"/>
  <c r="G61666" i="1" s="1"/>
  <c r="F61667" i="1"/>
  <c r="G61667" i="1" s="1"/>
  <c r="F61668" i="1"/>
  <c r="G61668" i="1" s="1"/>
  <c r="F61669" i="1"/>
  <c r="G61669" i="1" s="1"/>
  <c r="F61670" i="1"/>
  <c r="G61670" i="1" s="1"/>
  <c r="F61671" i="1"/>
  <c r="G61671" i="1" s="1"/>
  <c r="F61672" i="1"/>
  <c r="G61672" i="1" s="1"/>
  <c r="F61673" i="1"/>
  <c r="G61673" i="1" s="1"/>
  <c r="F61674" i="1"/>
  <c r="G61674" i="1" s="1"/>
  <c r="F61675" i="1"/>
  <c r="G61675" i="1" s="1"/>
  <c r="F61676" i="1"/>
  <c r="G61676" i="1" s="1"/>
  <c r="F61677" i="1"/>
  <c r="G61677" i="1" s="1"/>
  <c r="F61678" i="1"/>
  <c r="G61678" i="1" s="1"/>
  <c r="F61679" i="1"/>
  <c r="G61679" i="1" s="1"/>
  <c r="F61680" i="1"/>
  <c r="G61680" i="1" s="1"/>
  <c r="F61681" i="1"/>
  <c r="G61681" i="1" s="1"/>
  <c r="F61682" i="1"/>
  <c r="G61682" i="1" s="1"/>
  <c r="F61683" i="1"/>
  <c r="G61683" i="1" s="1"/>
  <c r="F61684" i="1"/>
  <c r="G61684" i="1" s="1"/>
  <c r="F61685" i="1"/>
  <c r="G61685" i="1" s="1"/>
  <c r="F61686" i="1"/>
  <c r="G61686" i="1" s="1"/>
  <c r="F61687" i="1"/>
  <c r="G61687" i="1" s="1"/>
  <c r="F61688" i="1"/>
  <c r="G61688" i="1" s="1"/>
  <c r="F61689" i="1"/>
  <c r="G61689" i="1" s="1"/>
  <c r="F61690" i="1"/>
  <c r="G61690" i="1" s="1"/>
  <c r="F61691" i="1"/>
  <c r="G61691" i="1" s="1"/>
  <c r="F61692" i="1"/>
  <c r="G61692" i="1" s="1"/>
  <c r="F61693" i="1"/>
  <c r="G61693" i="1" s="1"/>
  <c r="F61694" i="1"/>
  <c r="G61694" i="1" s="1"/>
  <c r="F61695" i="1"/>
  <c r="G61695" i="1" s="1"/>
  <c r="F61696" i="1"/>
  <c r="G61696" i="1" s="1"/>
  <c r="F61697" i="1"/>
  <c r="G61697" i="1" s="1"/>
  <c r="F61698" i="1"/>
  <c r="G61698" i="1" s="1"/>
  <c r="F61699" i="1"/>
  <c r="G61699" i="1" s="1"/>
  <c r="F61700" i="1"/>
  <c r="G61700" i="1" s="1"/>
  <c r="F61701" i="1"/>
  <c r="G61701" i="1" s="1"/>
  <c r="F61702" i="1"/>
  <c r="G61702" i="1" s="1"/>
  <c r="F61703" i="1"/>
  <c r="G61703" i="1" s="1"/>
  <c r="F61704" i="1"/>
  <c r="G61704" i="1" s="1"/>
  <c r="F61705" i="1"/>
  <c r="G61705" i="1" s="1"/>
  <c r="F61706" i="1"/>
  <c r="G61706" i="1" s="1"/>
  <c r="F61707" i="1"/>
  <c r="G61707" i="1" s="1"/>
  <c r="F61708" i="1"/>
  <c r="G61708" i="1" s="1"/>
  <c r="F61709" i="1"/>
  <c r="G61709" i="1" s="1"/>
  <c r="F61710" i="1"/>
  <c r="G61710" i="1" s="1"/>
  <c r="F61711" i="1"/>
  <c r="G61711" i="1" s="1"/>
  <c r="F61712" i="1"/>
  <c r="G61712" i="1" s="1"/>
  <c r="F61713" i="1"/>
  <c r="G61713" i="1" s="1"/>
  <c r="F61714" i="1"/>
  <c r="G61714" i="1" s="1"/>
  <c r="F61715" i="1"/>
  <c r="G61715" i="1" s="1"/>
  <c r="F61716" i="1"/>
  <c r="G61716" i="1" s="1"/>
  <c r="F61717" i="1"/>
  <c r="G61717" i="1" s="1"/>
  <c r="F61718" i="1"/>
  <c r="G61718" i="1" s="1"/>
  <c r="F61719" i="1"/>
  <c r="G61719" i="1" s="1"/>
  <c r="F61720" i="1"/>
  <c r="G61720" i="1" s="1"/>
  <c r="F61721" i="1"/>
  <c r="G61721" i="1" s="1"/>
  <c r="F61722" i="1"/>
  <c r="G61722" i="1" s="1"/>
  <c r="F61723" i="1"/>
  <c r="G61723" i="1" s="1"/>
  <c r="F61724" i="1"/>
  <c r="G61724" i="1" s="1"/>
  <c r="F61725" i="1"/>
  <c r="G61725" i="1" s="1"/>
  <c r="F61726" i="1"/>
  <c r="G61726" i="1" s="1"/>
  <c r="F61727" i="1"/>
  <c r="G61727" i="1" s="1"/>
  <c r="F61728" i="1"/>
  <c r="G61728" i="1" s="1"/>
  <c r="F61729" i="1"/>
  <c r="G61729" i="1" s="1"/>
  <c r="F61730" i="1"/>
  <c r="G61730" i="1" s="1"/>
  <c r="F61731" i="1"/>
  <c r="G61731" i="1" s="1"/>
  <c r="F61732" i="1"/>
  <c r="G61732" i="1" s="1"/>
  <c r="F61733" i="1"/>
  <c r="G61733" i="1" s="1"/>
  <c r="F61734" i="1"/>
  <c r="G61734" i="1" s="1"/>
  <c r="F61735" i="1"/>
  <c r="G61735" i="1" s="1"/>
  <c r="F61736" i="1"/>
  <c r="G61736" i="1" s="1"/>
  <c r="F61737" i="1"/>
  <c r="G61737" i="1" s="1"/>
  <c r="F61738" i="1"/>
  <c r="G61738" i="1" s="1"/>
  <c r="F61739" i="1"/>
  <c r="G61739" i="1" s="1"/>
  <c r="F61740" i="1"/>
  <c r="G61740" i="1" s="1"/>
  <c r="F61741" i="1"/>
  <c r="G61741" i="1" s="1"/>
  <c r="F61742" i="1"/>
  <c r="G61742" i="1" s="1"/>
  <c r="F61743" i="1"/>
  <c r="G61743" i="1" s="1"/>
  <c r="F61744" i="1"/>
  <c r="G61744" i="1" s="1"/>
  <c r="F61745" i="1"/>
  <c r="G61745" i="1" s="1"/>
  <c r="F61746" i="1"/>
  <c r="G61746" i="1" s="1"/>
  <c r="F61747" i="1"/>
  <c r="G61747" i="1" s="1"/>
  <c r="F61748" i="1"/>
  <c r="G61748" i="1" s="1"/>
  <c r="F61749" i="1"/>
  <c r="G61749" i="1" s="1"/>
  <c r="F61750" i="1"/>
  <c r="G61750" i="1" s="1"/>
  <c r="F61751" i="1"/>
  <c r="G61751" i="1" s="1"/>
  <c r="F61752" i="1"/>
  <c r="G61752" i="1" s="1"/>
  <c r="F61753" i="1"/>
  <c r="G61753" i="1" s="1"/>
  <c r="F61754" i="1"/>
  <c r="G61754" i="1" s="1"/>
  <c r="F61755" i="1"/>
  <c r="G61755" i="1" s="1"/>
  <c r="F61756" i="1"/>
  <c r="G61756" i="1" s="1"/>
  <c r="F61757" i="1"/>
  <c r="G61757" i="1" s="1"/>
  <c r="F61758" i="1"/>
  <c r="G61758" i="1" s="1"/>
  <c r="F61759" i="1"/>
  <c r="G61759" i="1" s="1"/>
  <c r="F61760" i="1"/>
  <c r="G61760" i="1" s="1"/>
  <c r="F61761" i="1"/>
  <c r="G61761" i="1" s="1"/>
  <c r="F61762" i="1"/>
  <c r="G61762" i="1" s="1"/>
  <c r="F61763" i="1"/>
  <c r="G61763" i="1" s="1"/>
  <c r="F61764" i="1"/>
  <c r="G61764" i="1" s="1"/>
  <c r="F61765" i="1"/>
  <c r="G61765" i="1" s="1"/>
  <c r="F61766" i="1"/>
  <c r="G61766" i="1" s="1"/>
  <c r="F61767" i="1"/>
  <c r="G61767" i="1" s="1"/>
  <c r="F61768" i="1"/>
  <c r="G61768" i="1" s="1"/>
  <c r="F61769" i="1"/>
  <c r="G61769" i="1" s="1"/>
  <c r="F61770" i="1"/>
  <c r="G61770" i="1" s="1"/>
  <c r="F61771" i="1"/>
  <c r="G61771" i="1" s="1"/>
  <c r="F61772" i="1"/>
  <c r="G61772" i="1" s="1"/>
  <c r="F61773" i="1"/>
  <c r="G61773" i="1" s="1"/>
  <c r="F61774" i="1"/>
  <c r="G61774" i="1" s="1"/>
  <c r="F61775" i="1"/>
  <c r="G61775" i="1" s="1"/>
  <c r="F61776" i="1"/>
  <c r="G61776" i="1" s="1"/>
  <c r="F61777" i="1"/>
  <c r="G61777" i="1" s="1"/>
  <c r="F61778" i="1"/>
  <c r="G61778" i="1" s="1"/>
  <c r="F61779" i="1"/>
  <c r="G61779" i="1" s="1"/>
  <c r="F61780" i="1"/>
  <c r="G61780" i="1" s="1"/>
  <c r="F61781" i="1"/>
  <c r="G61781" i="1" s="1"/>
  <c r="F61782" i="1"/>
  <c r="G61782" i="1" s="1"/>
  <c r="F61783" i="1"/>
  <c r="G61783" i="1" s="1"/>
  <c r="F61784" i="1"/>
  <c r="G61784" i="1" s="1"/>
  <c r="F61785" i="1"/>
  <c r="G61785" i="1" s="1"/>
  <c r="F61786" i="1"/>
  <c r="G61786" i="1" s="1"/>
  <c r="F61787" i="1"/>
  <c r="G61787" i="1" s="1"/>
  <c r="F61788" i="1"/>
  <c r="G61788" i="1" s="1"/>
  <c r="F61789" i="1"/>
  <c r="G61789" i="1" s="1"/>
  <c r="F61790" i="1"/>
  <c r="G61790" i="1" s="1"/>
  <c r="F61791" i="1"/>
  <c r="G61791" i="1" s="1"/>
  <c r="F61792" i="1"/>
  <c r="G61792" i="1" s="1"/>
  <c r="F61793" i="1"/>
  <c r="G61793" i="1" s="1"/>
  <c r="F61794" i="1"/>
  <c r="G61794" i="1" s="1"/>
  <c r="F61795" i="1"/>
  <c r="G61795" i="1" s="1"/>
  <c r="F61796" i="1"/>
  <c r="G61796" i="1" s="1"/>
  <c r="F61797" i="1"/>
  <c r="G61797" i="1" s="1"/>
  <c r="F61798" i="1"/>
  <c r="G61798" i="1" s="1"/>
  <c r="F61799" i="1"/>
  <c r="G61799" i="1" s="1"/>
  <c r="F61800" i="1"/>
  <c r="G61800" i="1" s="1"/>
  <c r="F61801" i="1"/>
  <c r="G61801" i="1" s="1"/>
  <c r="F61802" i="1"/>
  <c r="G61802" i="1" s="1"/>
  <c r="F61803" i="1"/>
  <c r="G61803" i="1" s="1"/>
  <c r="F61804" i="1"/>
  <c r="G61804" i="1" s="1"/>
  <c r="F61805" i="1"/>
  <c r="G61805" i="1" s="1"/>
  <c r="F61806" i="1"/>
  <c r="G61806" i="1" s="1"/>
  <c r="F61807" i="1"/>
  <c r="G61807" i="1" s="1"/>
  <c r="F61808" i="1"/>
  <c r="G61808" i="1" s="1"/>
  <c r="F61809" i="1"/>
  <c r="G61809" i="1" s="1"/>
  <c r="F61810" i="1"/>
  <c r="G61810" i="1" s="1"/>
  <c r="F61811" i="1"/>
  <c r="G61811" i="1" s="1"/>
  <c r="F61812" i="1"/>
  <c r="G61812" i="1" s="1"/>
  <c r="F61813" i="1"/>
  <c r="G61813" i="1" s="1"/>
  <c r="F61814" i="1"/>
  <c r="G61814" i="1" s="1"/>
  <c r="F61815" i="1"/>
  <c r="G61815" i="1" s="1"/>
  <c r="F61816" i="1"/>
  <c r="G61816" i="1" s="1"/>
  <c r="F61817" i="1"/>
  <c r="G61817" i="1" s="1"/>
  <c r="F61818" i="1"/>
  <c r="G61818" i="1" s="1"/>
  <c r="F61819" i="1"/>
  <c r="G61819" i="1" s="1"/>
  <c r="F61820" i="1"/>
  <c r="G61820" i="1" s="1"/>
  <c r="F61821" i="1"/>
  <c r="G61821" i="1" s="1"/>
  <c r="F61822" i="1"/>
  <c r="G61822" i="1" s="1"/>
  <c r="F61823" i="1"/>
  <c r="G61823" i="1" s="1"/>
  <c r="F61824" i="1"/>
  <c r="G61824" i="1" s="1"/>
  <c r="F61825" i="1"/>
  <c r="G61825" i="1" s="1"/>
  <c r="F61826" i="1"/>
  <c r="G61826" i="1" s="1"/>
  <c r="F61827" i="1"/>
  <c r="G61827" i="1" s="1"/>
  <c r="F61828" i="1"/>
  <c r="G61828" i="1" s="1"/>
  <c r="F61829" i="1"/>
  <c r="G61829" i="1" s="1"/>
  <c r="F61830" i="1"/>
  <c r="G61830" i="1" s="1"/>
  <c r="F61831" i="1"/>
  <c r="G61831" i="1" s="1"/>
  <c r="F61832" i="1"/>
  <c r="G61832" i="1" s="1"/>
  <c r="F61833" i="1"/>
  <c r="G61833" i="1" s="1"/>
  <c r="F61834" i="1"/>
  <c r="G61834" i="1" s="1"/>
  <c r="F61835" i="1"/>
  <c r="G61835" i="1" s="1"/>
  <c r="F61836" i="1"/>
  <c r="G61836" i="1" s="1"/>
  <c r="F61837" i="1"/>
  <c r="G61837" i="1" s="1"/>
  <c r="F61838" i="1"/>
  <c r="G61838" i="1" s="1"/>
  <c r="F61839" i="1"/>
  <c r="G61839" i="1" s="1"/>
  <c r="F61840" i="1"/>
  <c r="G61840" i="1" s="1"/>
  <c r="F61841" i="1"/>
  <c r="G61841" i="1" s="1"/>
  <c r="F61842" i="1"/>
  <c r="G61842" i="1" s="1"/>
  <c r="F61843" i="1"/>
  <c r="G61843" i="1" s="1"/>
  <c r="F61844" i="1"/>
  <c r="G61844" i="1" s="1"/>
  <c r="F61845" i="1"/>
  <c r="G61845" i="1" s="1"/>
  <c r="F61846" i="1"/>
  <c r="G61846" i="1" s="1"/>
  <c r="F61847" i="1"/>
  <c r="G61847" i="1" s="1"/>
  <c r="F61848" i="1"/>
  <c r="G61848" i="1" s="1"/>
  <c r="F61849" i="1"/>
  <c r="G61849" i="1" s="1"/>
  <c r="F61850" i="1"/>
  <c r="G61850" i="1" s="1"/>
  <c r="F61851" i="1"/>
  <c r="G61851" i="1" s="1"/>
  <c r="F61852" i="1"/>
  <c r="G61852" i="1" s="1"/>
  <c r="F61853" i="1"/>
  <c r="G61853" i="1" s="1"/>
  <c r="F61854" i="1"/>
  <c r="G61854" i="1" s="1"/>
  <c r="F61855" i="1"/>
  <c r="G61855" i="1" s="1"/>
  <c r="F61856" i="1"/>
  <c r="G61856" i="1" s="1"/>
  <c r="F61857" i="1"/>
  <c r="G61857" i="1" s="1"/>
  <c r="F61858" i="1"/>
  <c r="G61858" i="1" s="1"/>
  <c r="F61859" i="1"/>
  <c r="G61859" i="1" s="1"/>
  <c r="F61860" i="1"/>
  <c r="G61860" i="1" s="1"/>
  <c r="F61861" i="1"/>
  <c r="G61861" i="1" s="1"/>
  <c r="F61862" i="1"/>
  <c r="G61862" i="1" s="1"/>
  <c r="F61863" i="1"/>
  <c r="G61863" i="1" s="1"/>
  <c r="F61864" i="1"/>
  <c r="G61864" i="1" s="1"/>
  <c r="F61865" i="1"/>
  <c r="G61865" i="1" s="1"/>
  <c r="F61866" i="1"/>
  <c r="G61866" i="1" s="1"/>
  <c r="F61867" i="1"/>
  <c r="G61867" i="1" s="1"/>
  <c r="F61868" i="1"/>
  <c r="G61868" i="1" s="1"/>
  <c r="F61869" i="1"/>
  <c r="G61869" i="1" s="1"/>
  <c r="F61870" i="1"/>
  <c r="G61870" i="1" s="1"/>
  <c r="F61871" i="1"/>
  <c r="G61871" i="1" s="1"/>
  <c r="F61872" i="1"/>
  <c r="G61872" i="1" s="1"/>
  <c r="F61873" i="1"/>
  <c r="G61873" i="1" s="1"/>
  <c r="F61874" i="1"/>
  <c r="G61874" i="1" s="1"/>
  <c r="F61875" i="1"/>
  <c r="G61875" i="1" s="1"/>
  <c r="F61876" i="1"/>
  <c r="G61876" i="1" s="1"/>
  <c r="F61877" i="1"/>
  <c r="G61877" i="1" s="1"/>
  <c r="F61878" i="1"/>
  <c r="G61878" i="1" s="1"/>
  <c r="F61879" i="1"/>
  <c r="G61879" i="1" s="1"/>
  <c r="F61880" i="1"/>
  <c r="G61880" i="1" s="1"/>
  <c r="F61881" i="1"/>
  <c r="G61881" i="1" s="1"/>
  <c r="F61882" i="1"/>
  <c r="G61882" i="1" s="1"/>
  <c r="F61883" i="1"/>
  <c r="G61883" i="1" s="1"/>
  <c r="F61884" i="1"/>
  <c r="G61884" i="1" s="1"/>
  <c r="F61885" i="1"/>
  <c r="G61885" i="1" s="1"/>
  <c r="F61886" i="1"/>
  <c r="G61886" i="1" s="1"/>
  <c r="F61887" i="1"/>
  <c r="G61887" i="1" s="1"/>
  <c r="F61888" i="1"/>
  <c r="G61888" i="1" s="1"/>
  <c r="F61889" i="1"/>
  <c r="G61889" i="1" s="1"/>
  <c r="F61890" i="1"/>
  <c r="G61890" i="1" s="1"/>
  <c r="F61891" i="1"/>
  <c r="G61891" i="1" s="1"/>
  <c r="F61892" i="1"/>
  <c r="G61892" i="1" s="1"/>
  <c r="F61893" i="1"/>
  <c r="G61893" i="1" s="1"/>
  <c r="F61894" i="1"/>
  <c r="G61894" i="1" s="1"/>
  <c r="F61895" i="1"/>
  <c r="G61895" i="1" s="1"/>
  <c r="F61896" i="1"/>
  <c r="G61896" i="1" s="1"/>
  <c r="F61897" i="1"/>
  <c r="G61897" i="1" s="1"/>
  <c r="F61898" i="1"/>
  <c r="G61898" i="1" s="1"/>
  <c r="F61899" i="1"/>
  <c r="G61899" i="1" s="1"/>
  <c r="F61900" i="1"/>
  <c r="G61900" i="1" s="1"/>
  <c r="F61901" i="1"/>
  <c r="G61901" i="1" s="1"/>
  <c r="F61902" i="1"/>
  <c r="G61902" i="1" s="1"/>
  <c r="F61903" i="1"/>
  <c r="G61903" i="1" s="1"/>
  <c r="F61904" i="1"/>
  <c r="G61904" i="1" s="1"/>
  <c r="F61905" i="1"/>
  <c r="G61905" i="1" s="1"/>
  <c r="F61906" i="1"/>
  <c r="G61906" i="1" s="1"/>
  <c r="F61907" i="1"/>
  <c r="G61907" i="1" s="1"/>
  <c r="F61908" i="1"/>
  <c r="G61908" i="1" s="1"/>
  <c r="F61909" i="1"/>
  <c r="G61909" i="1" s="1"/>
  <c r="F61910" i="1"/>
  <c r="G61910" i="1" s="1"/>
  <c r="F61911" i="1"/>
  <c r="G61911" i="1" s="1"/>
  <c r="F61912" i="1"/>
  <c r="G61912" i="1" s="1"/>
  <c r="F61913" i="1"/>
  <c r="G61913" i="1" s="1"/>
  <c r="F61914" i="1"/>
  <c r="G61914" i="1" s="1"/>
  <c r="F61915" i="1"/>
  <c r="G61915" i="1" s="1"/>
  <c r="F61916" i="1"/>
  <c r="G61916" i="1" s="1"/>
  <c r="F61917" i="1"/>
  <c r="G61917" i="1" s="1"/>
  <c r="F61918" i="1"/>
  <c r="G61918" i="1" s="1"/>
  <c r="F61919" i="1"/>
  <c r="G61919" i="1" s="1"/>
  <c r="F61920" i="1"/>
  <c r="G61920" i="1" s="1"/>
  <c r="F61921" i="1"/>
  <c r="G61921" i="1" s="1"/>
  <c r="F61922" i="1"/>
  <c r="G61922" i="1" s="1"/>
  <c r="F61923" i="1"/>
  <c r="G61923" i="1" s="1"/>
  <c r="F61924" i="1"/>
  <c r="G61924" i="1" s="1"/>
  <c r="F61925" i="1"/>
  <c r="G61925" i="1" s="1"/>
  <c r="F61926" i="1"/>
  <c r="G61926" i="1" s="1"/>
  <c r="F61927" i="1"/>
  <c r="G61927" i="1" s="1"/>
  <c r="F61928" i="1"/>
  <c r="G61928" i="1" s="1"/>
  <c r="F61929" i="1"/>
  <c r="G61929" i="1" s="1"/>
  <c r="F61930" i="1"/>
  <c r="G61930" i="1" s="1"/>
  <c r="F61931" i="1"/>
  <c r="G61931" i="1" s="1"/>
  <c r="F61932" i="1"/>
  <c r="G61932" i="1" s="1"/>
  <c r="F61933" i="1"/>
  <c r="G61933" i="1" s="1"/>
  <c r="F61934" i="1"/>
  <c r="G61934" i="1" s="1"/>
  <c r="F61935" i="1"/>
  <c r="G61935" i="1" s="1"/>
  <c r="F61936" i="1"/>
  <c r="G61936" i="1" s="1"/>
  <c r="F61937" i="1"/>
  <c r="G61937" i="1" s="1"/>
  <c r="F61938" i="1"/>
  <c r="G61938" i="1" s="1"/>
  <c r="F61939" i="1"/>
  <c r="G61939" i="1" s="1"/>
  <c r="F61940" i="1"/>
  <c r="G61940" i="1" s="1"/>
  <c r="F61941" i="1"/>
  <c r="G61941" i="1" s="1"/>
  <c r="F61942" i="1"/>
  <c r="G61942" i="1" s="1"/>
  <c r="F61943" i="1"/>
  <c r="G61943" i="1" s="1"/>
  <c r="F61944" i="1"/>
  <c r="G61944" i="1" s="1"/>
  <c r="F61945" i="1"/>
  <c r="G61945" i="1" s="1"/>
  <c r="F61946" i="1"/>
  <c r="G61946" i="1" s="1"/>
  <c r="F61947" i="1"/>
  <c r="G61947" i="1" s="1"/>
  <c r="F61948" i="1"/>
  <c r="G61948" i="1" s="1"/>
  <c r="F61949" i="1"/>
  <c r="G61949" i="1" s="1"/>
  <c r="F61950" i="1"/>
  <c r="G61950" i="1" s="1"/>
  <c r="F61951" i="1"/>
  <c r="G61951" i="1" s="1"/>
  <c r="F61952" i="1"/>
  <c r="G61952" i="1" s="1"/>
  <c r="F61953" i="1"/>
  <c r="G61953" i="1" s="1"/>
  <c r="F61954" i="1"/>
  <c r="G61954" i="1" s="1"/>
  <c r="F61955" i="1"/>
  <c r="G61955" i="1" s="1"/>
  <c r="F61956" i="1"/>
  <c r="G61956" i="1" s="1"/>
  <c r="F61957" i="1"/>
  <c r="G61957" i="1" s="1"/>
  <c r="F61958" i="1"/>
  <c r="G61958" i="1" s="1"/>
  <c r="F61959" i="1"/>
  <c r="G61959" i="1" s="1"/>
  <c r="F61960" i="1"/>
  <c r="G61960" i="1" s="1"/>
  <c r="F61961" i="1"/>
  <c r="G61961" i="1" s="1"/>
  <c r="F61962" i="1"/>
  <c r="G61962" i="1" s="1"/>
  <c r="F61963" i="1"/>
  <c r="G61963" i="1" s="1"/>
  <c r="F61964" i="1"/>
  <c r="G61964" i="1" s="1"/>
  <c r="F61965" i="1"/>
  <c r="G61965" i="1" s="1"/>
  <c r="F61966" i="1"/>
  <c r="G61966" i="1" s="1"/>
  <c r="F61967" i="1"/>
  <c r="G61967" i="1" s="1"/>
  <c r="F61968" i="1"/>
  <c r="G61968" i="1" s="1"/>
  <c r="F61969" i="1"/>
  <c r="G61969" i="1" s="1"/>
  <c r="F61970" i="1"/>
  <c r="G61970" i="1" s="1"/>
  <c r="F61971" i="1"/>
  <c r="G61971" i="1" s="1"/>
  <c r="F61972" i="1"/>
  <c r="G61972" i="1" s="1"/>
  <c r="F61973" i="1"/>
  <c r="G61973" i="1" s="1"/>
  <c r="F61974" i="1"/>
  <c r="G61974" i="1" s="1"/>
  <c r="F61975" i="1"/>
  <c r="G61975" i="1" s="1"/>
  <c r="F61976" i="1"/>
  <c r="G61976" i="1" s="1"/>
  <c r="F61977" i="1"/>
  <c r="G61977" i="1" s="1"/>
  <c r="F61978" i="1"/>
  <c r="G61978" i="1" s="1"/>
  <c r="F61979" i="1"/>
  <c r="G61979" i="1" s="1"/>
  <c r="F61980" i="1"/>
  <c r="G61980" i="1" s="1"/>
  <c r="F61981" i="1"/>
  <c r="G61981" i="1" s="1"/>
  <c r="F61982" i="1"/>
  <c r="G61982" i="1" s="1"/>
  <c r="F61983" i="1"/>
  <c r="G61983" i="1" s="1"/>
  <c r="F61984" i="1"/>
  <c r="G61984" i="1" s="1"/>
  <c r="F61985" i="1"/>
  <c r="G61985" i="1" s="1"/>
  <c r="F61986" i="1"/>
  <c r="G61986" i="1" s="1"/>
  <c r="F61987" i="1"/>
  <c r="G61987" i="1" s="1"/>
  <c r="F61988" i="1"/>
  <c r="G61988" i="1" s="1"/>
  <c r="F61989" i="1"/>
  <c r="G61989" i="1" s="1"/>
  <c r="F61990" i="1"/>
  <c r="G61990" i="1" s="1"/>
  <c r="F61991" i="1"/>
  <c r="G61991" i="1" s="1"/>
  <c r="F61992" i="1"/>
  <c r="G61992" i="1" s="1"/>
  <c r="F61993" i="1"/>
  <c r="G61993" i="1" s="1"/>
  <c r="F61994" i="1"/>
  <c r="G61994" i="1" s="1"/>
  <c r="F61995" i="1"/>
  <c r="G61995" i="1" s="1"/>
  <c r="F61996" i="1"/>
  <c r="G61996" i="1" s="1"/>
  <c r="F61997" i="1"/>
  <c r="G61997" i="1" s="1"/>
  <c r="F61998" i="1"/>
  <c r="G61998" i="1" s="1"/>
  <c r="F61999" i="1"/>
  <c r="G61999" i="1" s="1"/>
  <c r="F62000" i="1"/>
  <c r="G62000" i="1" s="1"/>
  <c r="F62001" i="1"/>
  <c r="G62001" i="1" s="1"/>
  <c r="F62002" i="1"/>
  <c r="G62002" i="1" s="1"/>
  <c r="F62003" i="1"/>
  <c r="G62003" i="1" s="1"/>
  <c r="F62004" i="1"/>
  <c r="G62004" i="1" s="1"/>
  <c r="F62005" i="1"/>
  <c r="G62005" i="1" s="1"/>
  <c r="F62006" i="1"/>
  <c r="G62006" i="1" s="1"/>
  <c r="F62007" i="1"/>
  <c r="G62007" i="1" s="1"/>
  <c r="F62008" i="1"/>
  <c r="G62008" i="1" s="1"/>
  <c r="F62009" i="1"/>
  <c r="G62009" i="1" s="1"/>
  <c r="F62010" i="1"/>
  <c r="G62010" i="1" s="1"/>
  <c r="F62011" i="1"/>
  <c r="G62011" i="1" s="1"/>
  <c r="F62012" i="1"/>
  <c r="G62012" i="1" s="1"/>
  <c r="F62013" i="1"/>
  <c r="G62013" i="1" s="1"/>
  <c r="F62014" i="1"/>
  <c r="G62014" i="1" s="1"/>
  <c r="F62015" i="1"/>
  <c r="G62015" i="1" s="1"/>
  <c r="F62016" i="1"/>
  <c r="G62016" i="1" s="1"/>
  <c r="F62017" i="1"/>
  <c r="G62017" i="1" s="1"/>
  <c r="F62018" i="1"/>
  <c r="G62018" i="1" s="1"/>
  <c r="F62019" i="1"/>
  <c r="G62019" i="1" s="1"/>
  <c r="F62020" i="1"/>
  <c r="G62020" i="1" s="1"/>
  <c r="F62021" i="1"/>
  <c r="G62021" i="1" s="1"/>
  <c r="F62022" i="1"/>
  <c r="G62022" i="1" s="1"/>
  <c r="F62023" i="1"/>
  <c r="G62023" i="1" s="1"/>
  <c r="F62024" i="1"/>
  <c r="G62024" i="1" s="1"/>
  <c r="F62025" i="1"/>
  <c r="G62025" i="1" s="1"/>
  <c r="F62026" i="1"/>
  <c r="G62026" i="1" s="1"/>
  <c r="F62027" i="1"/>
  <c r="G62027" i="1" s="1"/>
  <c r="F62028" i="1"/>
  <c r="G62028" i="1" s="1"/>
  <c r="F62029" i="1"/>
  <c r="G62029" i="1" s="1"/>
  <c r="F62030" i="1"/>
  <c r="G62030" i="1" s="1"/>
  <c r="F62031" i="1"/>
  <c r="G62031" i="1" s="1"/>
  <c r="F62032" i="1"/>
  <c r="G62032" i="1" s="1"/>
  <c r="F62033" i="1"/>
  <c r="G62033" i="1" s="1"/>
  <c r="F62034" i="1"/>
  <c r="G62034" i="1" s="1"/>
  <c r="F62035" i="1"/>
  <c r="G62035" i="1" s="1"/>
  <c r="F62036" i="1"/>
  <c r="G62036" i="1" s="1"/>
  <c r="F62037" i="1"/>
  <c r="G62037" i="1" s="1"/>
  <c r="F62038" i="1"/>
  <c r="G62038" i="1" s="1"/>
  <c r="F62039" i="1"/>
  <c r="G62039" i="1" s="1"/>
  <c r="F62040" i="1"/>
  <c r="G62040" i="1" s="1"/>
  <c r="F62041" i="1"/>
  <c r="G62041" i="1" s="1"/>
  <c r="F62042" i="1"/>
  <c r="G62042" i="1" s="1"/>
  <c r="F62043" i="1"/>
  <c r="G62043" i="1" s="1"/>
  <c r="F62044" i="1"/>
  <c r="G62044" i="1" s="1"/>
  <c r="F62045" i="1"/>
  <c r="G62045" i="1" s="1"/>
  <c r="F62046" i="1"/>
  <c r="G62046" i="1" s="1"/>
  <c r="F62047" i="1"/>
  <c r="G62047" i="1" s="1"/>
  <c r="F62048" i="1"/>
  <c r="G62048" i="1" s="1"/>
  <c r="F62049" i="1"/>
  <c r="G62049" i="1" s="1"/>
  <c r="F62050" i="1"/>
  <c r="G62050" i="1" s="1"/>
  <c r="F62051" i="1"/>
  <c r="G62051" i="1" s="1"/>
  <c r="F62052" i="1"/>
  <c r="G62052" i="1" s="1"/>
  <c r="F62053" i="1"/>
  <c r="G62053" i="1" s="1"/>
  <c r="F62054" i="1"/>
  <c r="G62054" i="1" s="1"/>
  <c r="F62055" i="1"/>
  <c r="G62055" i="1" s="1"/>
  <c r="F62056" i="1"/>
  <c r="G62056" i="1" s="1"/>
  <c r="F62057" i="1"/>
  <c r="G62057" i="1" s="1"/>
  <c r="F62058" i="1"/>
  <c r="G62058" i="1" s="1"/>
  <c r="F62059" i="1"/>
  <c r="G62059" i="1" s="1"/>
  <c r="F62060" i="1"/>
  <c r="G62060" i="1" s="1"/>
  <c r="F62061" i="1"/>
  <c r="G62061" i="1" s="1"/>
  <c r="F62062" i="1"/>
  <c r="G62062" i="1" s="1"/>
  <c r="F62063" i="1"/>
  <c r="G62063" i="1" s="1"/>
  <c r="F62064" i="1"/>
  <c r="G62064" i="1" s="1"/>
  <c r="F62065" i="1"/>
  <c r="G62065" i="1" s="1"/>
  <c r="F62066" i="1"/>
  <c r="G62066" i="1" s="1"/>
  <c r="F62067" i="1"/>
  <c r="G62067" i="1" s="1"/>
  <c r="F62068" i="1"/>
  <c r="G62068" i="1" s="1"/>
  <c r="F62069" i="1"/>
  <c r="G62069" i="1" s="1"/>
  <c r="F62070" i="1"/>
  <c r="G62070" i="1" s="1"/>
  <c r="F62071" i="1"/>
  <c r="G62071" i="1" s="1"/>
  <c r="F62072" i="1"/>
  <c r="G62072" i="1" s="1"/>
  <c r="F62073" i="1"/>
  <c r="G62073" i="1" s="1"/>
  <c r="F62074" i="1"/>
  <c r="G62074" i="1" s="1"/>
  <c r="F62075" i="1"/>
  <c r="G62075" i="1" s="1"/>
  <c r="F62076" i="1"/>
  <c r="G62076" i="1" s="1"/>
  <c r="F62077" i="1"/>
  <c r="G62077" i="1" s="1"/>
  <c r="F62078" i="1"/>
  <c r="G62078" i="1" s="1"/>
  <c r="F62079" i="1"/>
  <c r="G62079" i="1" s="1"/>
  <c r="F62080" i="1"/>
  <c r="G62080" i="1" s="1"/>
  <c r="F62081" i="1"/>
  <c r="G62081" i="1" s="1"/>
  <c r="F62082" i="1"/>
  <c r="G62082" i="1" s="1"/>
  <c r="F62083" i="1"/>
  <c r="G62083" i="1" s="1"/>
  <c r="F62084" i="1"/>
  <c r="G62084" i="1" s="1"/>
  <c r="F62085" i="1"/>
  <c r="G62085" i="1" s="1"/>
  <c r="F62086" i="1"/>
  <c r="G62086" i="1" s="1"/>
  <c r="F62087" i="1"/>
  <c r="G62087" i="1" s="1"/>
  <c r="F62088" i="1"/>
  <c r="G62088" i="1" s="1"/>
  <c r="F62089" i="1"/>
  <c r="G62089" i="1" s="1"/>
  <c r="F62090" i="1"/>
  <c r="G62090" i="1" s="1"/>
  <c r="F62091" i="1"/>
  <c r="G62091" i="1" s="1"/>
  <c r="F62092" i="1"/>
  <c r="G62092" i="1" s="1"/>
  <c r="F62093" i="1"/>
  <c r="G62093" i="1" s="1"/>
  <c r="F62094" i="1"/>
  <c r="G62094" i="1" s="1"/>
  <c r="F62095" i="1"/>
  <c r="G62095" i="1" s="1"/>
  <c r="F62096" i="1"/>
  <c r="G62096" i="1" s="1"/>
  <c r="F62097" i="1"/>
  <c r="G62097" i="1" s="1"/>
  <c r="F62098" i="1"/>
  <c r="G62098" i="1" s="1"/>
  <c r="F62099" i="1"/>
  <c r="G62099" i="1" s="1"/>
  <c r="F62100" i="1"/>
  <c r="G62100" i="1" s="1"/>
  <c r="F62101" i="1"/>
  <c r="G62101" i="1" s="1"/>
  <c r="F62102" i="1"/>
  <c r="G62102" i="1" s="1"/>
  <c r="F62103" i="1"/>
  <c r="G62103" i="1" s="1"/>
  <c r="F62104" i="1"/>
  <c r="G62104" i="1" s="1"/>
  <c r="F62105" i="1"/>
  <c r="G62105" i="1" s="1"/>
  <c r="F62106" i="1"/>
  <c r="G62106" i="1" s="1"/>
  <c r="F62107" i="1"/>
  <c r="G62107" i="1" s="1"/>
  <c r="F62108" i="1"/>
  <c r="G62108" i="1" s="1"/>
  <c r="F62109" i="1"/>
  <c r="G62109" i="1" s="1"/>
  <c r="F62110" i="1"/>
  <c r="G62110" i="1" s="1"/>
  <c r="F62111" i="1"/>
  <c r="G62111" i="1" s="1"/>
  <c r="F62112" i="1"/>
  <c r="G62112" i="1" s="1"/>
  <c r="F62113" i="1"/>
  <c r="G62113" i="1" s="1"/>
  <c r="F62114" i="1"/>
  <c r="G62114" i="1" s="1"/>
  <c r="F62115" i="1"/>
  <c r="G62115" i="1" s="1"/>
  <c r="F62116" i="1"/>
  <c r="G62116" i="1" s="1"/>
  <c r="F62117" i="1"/>
  <c r="G62117" i="1" s="1"/>
  <c r="F62118" i="1"/>
  <c r="G62118" i="1" s="1"/>
  <c r="F62119" i="1"/>
  <c r="G62119" i="1" s="1"/>
  <c r="F62120" i="1"/>
  <c r="G62120" i="1" s="1"/>
  <c r="F62121" i="1"/>
  <c r="G62121" i="1" s="1"/>
  <c r="F62122" i="1"/>
  <c r="G62122" i="1" s="1"/>
  <c r="F62123" i="1"/>
  <c r="G62123" i="1" s="1"/>
  <c r="F62124" i="1"/>
  <c r="G62124" i="1" s="1"/>
  <c r="F62125" i="1"/>
  <c r="G62125" i="1" s="1"/>
  <c r="F62126" i="1"/>
  <c r="G62126" i="1" s="1"/>
  <c r="F62127" i="1"/>
  <c r="G62127" i="1" s="1"/>
  <c r="F62128" i="1"/>
  <c r="G62128" i="1" s="1"/>
  <c r="F62129" i="1"/>
  <c r="G62129" i="1" s="1"/>
  <c r="F62130" i="1"/>
  <c r="G62130" i="1" s="1"/>
  <c r="F62131" i="1"/>
  <c r="G62131" i="1" s="1"/>
  <c r="F62132" i="1"/>
  <c r="G62132" i="1" s="1"/>
  <c r="F62133" i="1"/>
  <c r="G62133" i="1" s="1"/>
  <c r="F62134" i="1"/>
  <c r="G62134" i="1" s="1"/>
  <c r="F62135" i="1"/>
  <c r="G62135" i="1" s="1"/>
  <c r="F62136" i="1"/>
  <c r="G62136" i="1" s="1"/>
  <c r="F62137" i="1"/>
  <c r="G62137" i="1" s="1"/>
  <c r="F62138" i="1"/>
  <c r="G62138" i="1" s="1"/>
  <c r="F62139" i="1"/>
  <c r="G62139" i="1" s="1"/>
  <c r="F62140" i="1"/>
  <c r="G62140" i="1" s="1"/>
  <c r="F62141" i="1"/>
  <c r="G62141" i="1" s="1"/>
  <c r="F62142" i="1"/>
  <c r="G62142" i="1" s="1"/>
  <c r="F62143" i="1"/>
  <c r="G62143" i="1" s="1"/>
  <c r="F62144" i="1"/>
  <c r="G62144" i="1" s="1"/>
  <c r="F62145" i="1"/>
  <c r="G62145" i="1" s="1"/>
  <c r="F62146" i="1"/>
  <c r="G62146" i="1" s="1"/>
  <c r="F62147" i="1"/>
  <c r="G62147" i="1" s="1"/>
  <c r="F62148" i="1"/>
  <c r="G62148" i="1" s="1"/>
  <c r="F62149" i="1"/>
  <c r="G62149" i="1" s="1"/>
  <c r="F62150" i="1"/>
  <c r="G62150" i="1" s="1"/>
  <c r="F62151" i="1"/>
  <c r="G62151" i="1" s="1"/>
  <c r="F62152" i="1"/>
  <c r="G62152" i="1" s="1"/>
  <c r="F62153" i="1"/>
  <c r="G62153" i="1" s="1"/>
  <c r="F62154" i="1"/>
  <c r="G62154" i="1" s="1"/>
  <c r="F62155" i="1"/>
  <c r="G62155" i="1" s="1"/>
  <c r="F62156" i="1"/>
  <c r="G62156" i="1" s="1"/>
  <c r="F62157" i="1"/>
  <c r="G62157" i="1" s="1"/>
  <c r="F62158" i="1"/>
  <c r="G62158" i="1" s="1"/>
  <c r="F62159" i="1"/>
  <c r="G62159" i="1" s="1"/>
  <c r="F62160" i="1"/>
  <c r="G62160" i="1" s="1"/>
  <c r="F62161" i="1"/>
  <c r="G62161" i="1" s="1"/>
  <c r="F62162" i="1"/>
  <c r="G62162" i="1" s="1"/>
  <c r="F62163" i="1"/>
  <c r="G62163" i="1" s="1"/>
  <c r="F62164" i="1"/>
  <c r="G62164" i="1" s="1"/>
  <c r="F62165" i="1"/>
  <c r="G62165" i="1" s="1"/>
  <c r="F62166" i="1"/>
  <c r="G62166" i="1" s="1"/>
  <c r="F62167" i="1"/>
  <c r="G62167" i="1" s="1"/>
  <c r="F62168" i="1"/>
  <c r="G62168" i="1" s="1"/>
  <c r="F62169" i="1"/>
  <c r="G62169" i="1" s="1"/>
  <c r="F62170" i="1"/>
  <c r="G62170" i="1" s="1"/>
  <c r="F62171" i="1"/>
  <c r="G62171" i="1" s="1"/>
  <c r="F62172" i="1"/>
  <c r="G62172" i="1" s="1"/>
  <c r="F62173" i="1"/>
  <c r="G62173" i="1" s="1"/>
  <c r="F62174" i="1"/>
  <c r="G62174" i="1" s="1"/>
  <c r="F62175" i="1"/>
  <c r="G62175" i="1" s="1"/>
  <c r="F62176" i="1"/>
  <c r="G62176" i="1" s="1"/>
  <c r="F62177" i="1"/>
  <c r="G62177" i="1" s="1"/>
  <c r="F62178" i="1"/>
  <c r="G62178" i="1" s="1"/>
  <c r="F62179" i="1"/>
  <c r="G62179" i="1" s="1"/>
  <c r="F62180" i="1"/>
  <c r="G62180" i="1" s="1"/>
  <c r="F62181" i="1"/>
  <c r="G62181" i="1" s="1"/>
  <c r="F62182" i="1"/>
  <c r="G62182" i="1" s="1"/>
  <c r="F62183" i="1"/>
  <c r="G62183" i="1" s="1"/>
  <c r="F62184" i="1"/>
  <c r="G62184" i="1" s="1"/>
  <c r="F62185" i="1"/>
  <c r="G62185" i="1" s="1"/>
  <c r="F62186" i="1"/>
  <c r="G62186" i="1" s="1"/>
  <c r="F62187" i="1"/>
  <c r="G62187" i="1" s="1"/>
  <c r="F62188" i="1"/>
  <c r="G62188" i="1" s="1"/>
  <c r="F62189" i="1"/>
  <c r="G62189" i="1" s="1"/>
  <c r="F62190" i="1"/>
  <c r="G62190" i="1" s="1"/>
  <c r="F62191" i="1"/>
  <c r="G62191" i="1" s="1"/>
  <c r="F62192" i="1"/>
  <c r="G62192" i="1" s="1"/>
  <c r="F62193" i="1"/>
  <c r="G62193" i="1" s="1"/>
  <c r="F62194" i="1"/>
  <c r="G62194" i="1" s="1"/>
  <c r="F62195" i="1"/>
  <c r="G62195" i="1" s="1"/>
  <c r="F62196" i="1"/>
  <c r="G62196" i="1" s="1"/>
  <c r="F62197" i="1"/>
  <c r="G62197" i="1" s="1"/>
  <c r="F62198" i="1"/>
  <c r="G62198" i="1" s="1"/>
  <c r="F62199" i="1"/>
  <c r="G62199" i="1" s="1"/>
  <c r="F62200" i="1"/>
  <c r="G62200" i="1" s="1"/>
  <c r="F62201" i="1"/>
  <c r="G62201" i="1" s="1"/>
  <c r="F62202" i="1"/>
  <c r="G62202" i="1" s="1"/>
  <c r="F62203" i="1"/>
  <c r="G62203" i="1" s="1"/>
  <c r="F62204" i="1"/>
  <c r="G62204" i="1" s="1"/>
  <c r="F62205" i="1"/>
  <c r="G62205" i="1" s="1"/>
  <c r="F62206" i="1"/>
  <c r="G62206" i="1" s="1"/>
  <c r="F62207" i="1"/>
  <c r="G62207" i="1" s="1"/>
  <c r="F62208" i="1"/>
  <c r="G62208" i="1" s="1"/>
  <c r="F62209" i="1"/>
  <c r="G62209" i="1" s="1"/>
  <c r="F62210" i="1"/>
  <c r="G62210" i="1" s="1"/>
  <c r="F62211" i="1"/>
  <c r="G62211" i="1" s="1"/>
  <c r="F62212" i="1"/>
  <c r="G62212" i="1" s="1"/>
  <c r="F62213" i="1"/>
  <c r="G62213" i="1" s="1"/>
  <c r="F62214" i="1"/>
  <c r="G62214" i="1" s="1"/>
  <c r="F62215" i="1"/>
  <c r="G62215" i="1" s="1"/>
  <c r="F62216" i="1"/>
  <c r="G62216" i="1" s="1"/>
  <c r="F62217" i="1"/>
  <c r="G62217" i="1" s="1"/>
  <c r="F62218" i="1"/>
  <c r="G62218" i="1" s="1"/>
  <c r="F62219" i="1"/>
  <c r="G62219" i="1" s="1"/>
  <c r="F62220" i="1"/>
  <c r="G62220" i="1" s="1"/>
  <c r="F62221" i="1"/>
  <c r="G62221" i="1" s="1"/>
  <c r="F62222" i="1"/>
  <c r="G62222" i="1" s="1"/>
  <c r="F62223" i="1"/>
  <c r="G62223" i="1" s="1"/>
  <c r="F62224" i="1"/>
  <c r="G62224" i="1" s="1"/>
  <c r="F62225" i="1"/>
  <c r="G62225" i="1" s="1"/>
  <c r="F62226" i="1"/>
  <c r="G62226" i="1" s="1"/>
  <c r="F62227" i="1"/>
  <c r="G62227" i="1" s="1"/>
  <c r="F62228" i="1"/>
  <c r="G62228" i="1" s="1"/>
  <c r="F62229" i="1"/>
  <c r="G62229" i="1" s="1"/>
  <c r="F62230" i="1"/>
  <c r="G62230" i="1" s="1"/>
  <c r="F62231" i="1"/>
  <c r="G62231" i="1" s="1"/>
  <c r="F62232" i="1"/>
  <c r="G62232" i="1" s="1"/>
  <c r="F62233" i="1"/>
  <c r="G62233" i="1" s="1"/>
  <c r="F62234" i="1"/>
  <c r="G62234" i="1" s="1"/>
  <c r="F62235" i="1"/>
  <c r="G62235" i="1" s="1"/>
  <c r="F62236" i="1"/>
  <c r="G62236" i="1" s="1"/>
  <c r="F62237" i="1"/>
  <c r="G62237" i="1" s="1"/>
  <c r="F62238" i="1"/>
  <c r="G62238" i="1" s="1"/>
  <c r="F62239" i="1"/>
  <c r="G62239" i="1" s="1"/>
  <c r="F62240" i="1"/>
  <c r="G62240" i="1" s="1"/>
  <c r="F62241" i="1"/>
  <c r="G62241" i="1" s="1"/>
  <c r="F62242" i="1"/>
  <c r="G62242" i="1" s="1"/>
  <c r="F62243" i="1"/>
  <c r="G62243" i="1" s="1"/>
  <c r="F62244" i="1"/>
  <c r="G62244" i="1" s="1"/>
  <c r="F62245" i="1"/>
  <c r="G62245" i="1" s="1"/>
  <c r="F62246" i="1"/>
  <c r="G62246" i="1" s="1"/>
  <c r="F62247" i="1"/>
  <c r="G62247" i="1" s="1"/>
  <c r="F62248" i="1"/>
  <c r="G62248" i="1" s="1"/>
  <c r="F62249" i="1"/>
  <c r="G62249" i="1" s="1"/>
  <c r="F62250" i="1"/>
  <c r="G62250" i="1" s="1"/>
  <c r="F62251" i="1"/>
  <c r="G62251" i="1" s="1"/>
  <c r="F62252" i="1"/>
  <c r="G62252" i="1" s="1"/>
  <c r="F62253" i="1"/>
  <c r="G62253" i="1" s="1"/>
  <c r="F62254" i="1"/>
  <c r="G62254" i="1" s="1"/>
  <c r="F62255" i="1"/>
  <c r="G62255" i="1" s="1"/>
  <c r="F62256" i="1"/>
  <c r="G62256" i="1" s="1"/>
  <c r="F62257" i="1"/>
  <c r="G62257" i="1" s="1"/>
  <c r="F62258" i="1"/>
  <c r="G62258" i="1" s="1"/>
  <c r="F62259" i="1"/>
  <c r="G62259" i="1" s="1"/>
  <c r="F62260" i="1"/>
  <c r="G62260" i="1" s="1"/>
  <c r="F62261" i="1"/>
  <c r="G62261" i="1" s="1"/>
  <c r="F62262" i="1"/>
  <c r="G62262" i="1" s="1"/>
  <c r="F62263" i="1"/>
  <c r="G62263" i="1" s="1"/>
  <c r="F62264" i="1"/>
  <c r="G62264" i="1" s="1"/>
  <c r="F62265" i="1"/>
  <c r="G62265" i="1" s="1"/>
  <c r="F62266" i="1"/>
  <c r="G62266" i="1" s="1"/>
  <c r="F62267" i="1"/>
  <c r="G62267" i="1" s="1"/>
  <c r="F62268" i="1"/>
  <c r="G62268" i="1" s="1"/>
  <c r="F62269" i="1"/>
  <c r="G62269" i="1" s="1"/>
  <c r="F62270" i="1"/>
  <c r="G62270" i="1" s="1"/>
  <c r="F62271" i="1"/>
  <c r="G62271" i="1" s="1"/>
  <c r="F62272" i="1"/>
  <c r="G62272" i="1" s="1"/>
  <c r="F62273" i="1"/>
  <c r="G62273" i="1" s="1"/>
  <c r="F62274" i="1"/>
  <c r="G62274" i="1" s="1"/>
  <c r="F62275" i="1"/>
  <c r="G62275" i="1" s="1"/>
  <c r="F62276" i="1"/>
  <c r="G62276" i="1" s="1"/>
  <c r="F62277" i="1"/>
  <c r="G62277" i="1" s="1"/>
  <c r="F62278" i="1"/>
  <c r="G62278" i="1" s="1"/>
  <c r="F62279" i="1"/>
  <c r="G62279" i="1" s="1"/>
  <c r="F62280" i="1"/>
  <c r="G62280" i="1" s="1"/>
  <c r="F62281" i="1"/>
  <c r="G62281" i="1" s="1"/>
  <c r="F62282" i="1"/>
  <c r="G62282" i="1" s="1"/>
  <c r="F62283" i="1"/>
  <c r="G62283" i="1" s="1"/>
  <c r="F62284" i="1"/>
  <c r="G62284" i="1" s="1"/>
  <c r="F62285" i="1"/>
  <c r="G62285" i="1" s="1"/>
  <c r="F62286" i="1"/>
  <c r="G62286" i="1" s="1"/>
  <c r="F62287" i="1"/>
  <c r="G62287" i="1" s="1"/>
  <c r="F62288" i="1"/>
  <c r="G62288" i="1" s="1"/>
  <c r="F62289" i="1"/>
  <c r="G62289" i="1" s="1"/>
  <c r="F62290" i="1"/>
  <c r="G62290" i="1" s="1"/>
  <c r="F62291" i="1"/>
  <c r="G62291" i="1" s="1"/>
  <c r="F62292" i="1"/>
  <c r="G62292" i="1" s="1"/>
  <c r="F62293" i="1"/>
  <c r="G62293" i="1" s="1"/>
  <c r="F62294" i="1"/>
  <c r="G62294" i="1" s="1"/>
  <c r="F62295" i="1"/>
  <c r="G62295" i="1" s="1"/>
  <c r="F62296" i="1"/>
  <c r="G62296" i="1" s="1"/>
  <c r="F62297" i="1"/>
  <c r="G62297" i="1" s="1"/>
  <c r="F62298" i="1"/>
  <c r="G62298" i="1" s="1"/>
  <c r="F62299" i="1"/>
  <c r="G62299" i="1" s="1"/>
  <c r="F62300" i="1"/>
  <c r="G62300" i="1" s="1"/>
  <c r="F62301" i="1"/>
  <c r="G62301" i="1" s="1"/>
  <c r="F62302" i="1"/>
  <c r="G62302" i="1" s="1"/>
  <c r="F62303" i="1"/>
  <c r="G62303" i="1" s="1"/>
  <c r="F62304" i="1"/>
  <c r="G62304" i="1" s="1"/>
  <c r="F62305" i="1"/>
  <c r="G62305" i="1" s="1"/>
  <c r="F62306" i="1"/>
  <c r="G62306" i="1" s="1"/>
  <c r="F62307" i="1"/>
  <c r="G62307" i="1" s="1"/>
  <c r="F62308" i="1"/>
  <c r="G62308" i="1" s="1"/>
  <c r="F62309" i="1"/>
  <c r="G62309" i="1" s="1"/>
  <c r="F62310" i="1"/>
  <c r="G62310" i="1" s="1"/>
  <c r="F62311" i="1"/>
  <c r="G62311" i="1" s="1"/>
  <c r="F62312" i="1"/>
  <c r="G62312" i="1" s="1"/>
  <c r="F62313" i="1"/>
  <c r="G62313" i="1" s="1"/>
  <c r="F62314" i="1"/>
  <c r="G62314" i="1" s="1"/>
  <c r="F62315" i="1"/>
  <c r="G62315" i="1" s="1"/>
  <c r="F62316" i="1"/>
  <c r="G62316" i="1" s="1"/>
  <c r="F62317" i="1"/>
  <c r="G62317" i="1" s="1"/>
  <c r="F62318" i="1"/>
  <c r="G62318" i="1" s="1"/>
  <c r="F62319" i="1"/>
  <c r="G62319" i="1" s="1"/>
  <c r="F62320" i="1"/>
  <c r="G62320" i="1" s="1"/>
  <c r="F62321" i="1"/>
  <c r="G62321" i="1" s="1"/>
  <c r="F62322" i="1"/>
  <c r="G62322" i="1" s="1"/>
  <c r="F62323" i="1"/>
  <c r="G62323" i="1" s="1"/>
  <c r="F62324" i="1"/>
  <c r="G62324" i="1" s="1"/>
  <c r="F62325" i="1"/>
  <c r="G62325" i="1" s="1"/>
  <c r="F62326" i="1"/>
  <c r="G62326" i="1" s="1"/>
  <c r="F62327" i="1"/>
  <c r="G62327" i="1" s="1"/>
  <c r="F62328" i="1"/>
  <c r="G62328" i="1" s="1"/>
  <c r="F62329" i="1"/>
  <c r="G62329" i="1" s="1"/>
  <c r="F62330" i="1"/>
  <c r="G62330" i="1" s="1"/>
  <c r="F62331" i="1"/>
  <c r="G62331" i="1" s="1"/>
  <c r="F62332" i="1"/>
  <c r="G62332" i="1" s="1"/>
  <c r="F62333" i="1"/>
  <c r="G62333" i="1" s="1"/>
  <c r="F62334" i="1"/>
  <c r="G62334" i="1" s="1"/>
  <c r="F62335" i="1"/>
  <c r="G62335" i="1" s="1"/>
  <c r="F62336" i="1"/>
  <c r="G62336" i="1" s="1"/>
  <c r="F62337" i="1"/>
  <c r="G62337" i="1" s="1"/>
  <c r="F62338" i="1"/>
  <c r="G62338" i="1" s="1"/>
  <c r="F62339" i="1"/>
  <c r="G62339" i="1" s="1"/>
  <c r="F62340" i="1"/>
  <c r="G62340" i="1" s="1"/>
  <c r="F62341" i="1"/>
  <c r="G62341" i="1" s="1"/>
  <c r="F62342" i="1"/>
  <c r="G62342" i="1" s="1"/>
  <c r="F62343" i="1"/>
  <c r="G62343" i="1" s="1"/>
  <c r="F62344" i="1"/>
  <c r="G62344" i="1" s="1"/>
  <c r="F62345" i="1"/>
  <c r="G62345" i="1" s="1"/>
  <c r="F62346" i="1"/>
  <c r="G62346" i="1" s="1"/>
  <c r="F62347" i="1"/>
  <c r="G62347" i="1" s="1"/>
  <c r="F62348" i="1"/>
  <c r="G62348" i="1" s="1"/>
  <c r="F62349" i="1"/>
  <c r="G62349" i="1" s="1"/>
  <c r="F62350" i="1"/>
  <c r="G62350" i="1" s="1"/>
  <c r="F62351" i="1"/>
  <c r="G62351" i="1" s="1"/>
  <c r="F62352" i="1"/>
  <c r="G62352" i="1" s="1"/>
  <c r="F62353" i="1"/>
  <c r="G62353" i="1" s="1"/>
  <c r="F62354" i="1"/>
  <c r="G62354" i="1" s="1"/>
  <c r="F62355" i="1"/>
  <c r="G62355" i="1" s="1"/>
  <c r="F62356" i="1"/>
  <c r="G62356" i="1" s="1"/>
  <c r="F62357" i="1"/>
  <c r="G62357" i="1" s="1"/>
  <c r="F62358" i="1"/>
  <c r="G62358" i="1" s="1"/>
  <c r="F62359" i="1"/>
  <c r="G62359" i="1" s="1"/>
  <c r="F62360" i="1"/>
  <c r="G62360" i="1" s="1"/>
  <c r="F62361" i="1"/>
  <c r="G62361" i="1" s="1"/>
  <c r="F62362" i="1"/>
  <c r="G62362" i="1" s="1"/>
  <c r="F62363" i="1"/>
  <c r="G62363" i="1" s="1"/>
  <c r="F62364" i="1"/>
  <c r="G62364" i="1" s="1"/>
  <c r="F62365" i="1"/>
  <c r="G62365" i="1" s="1"/>
  <c r="F62366" i="1"/>
  <c r="G62366" i="1" s="1"/>
  <c r="F62367" i="1"/>
  <c r="G62367" i="1" s="1"/>
  <c r="F62368" i="1"/>
  <c r="G62368" i="1" s="1"/>
  <c r="F62369" i="1"/>
  <c r="G62369" i="1" s="1"/>
  <c r="F62370" i="1"/>
  <c r="G62370" i="1" s="1"/>
  <c r="F62371" i="1"/>
  <c r="G62371" i="1" s="1"/>
  <c r="F62372" i="1"/>
  <c r="G62372" i="1" s="1"/>
  <c r="F62373" i="1"/>
  <c r="G62373" i="1" s="1"/>
  <c r="F62374" i="1"/>
  <c r="G62374" i="1" s="1"/>
  <c r="F62375" i="1"/>
  <c r="G62375" i="1" s="1"/>
  <c r="F62376" i="1"/>
  <c r="G62376" i="1" s="1"/>
  <c r="F62377" i="1"/>
  <c r="G62377" i="1" s="1"/>
  <c r="F62378" i="1"/>
  <c r="G62378" i="1" s="1"/>
  <c r="F62379" i="1"/>
  <c r="G62379" i="1" s="1"/>
  <c r="F62380" i="1"/>
  <c r="G62380" i="1" s="1"/>
  <c r="F62381" i="1"/>
  <c r="G62381" i="1" s="1"/>
  <c r="F62382" i="1"/>
  <c r="G62382" i="1" s="1"/>
  <c r="F62383" i="1"/>
  <c r="G62383" i="1" s="1"/>
  <c r="F62384" i="1"/>
  <c r="G62384" i="1" s="1"/>
  <c r="F62385" i="1"/>
  <c r="G62385" i="1" s="1"/>
  <c r="F62386" i="1"/>
  <c r="G62386" i="1" s="1"/>
  <c r="F62387" i="1"/>
  <c r="G62387" i="1" s="1"/>
  <c r="F62388" i="1"/>
  <c r="G62388" i="1" s="1"/>
  <c r="F62389" i="1"/>
  <c r="G62389" i="1" s="1"/>
  <c r="F62390" i="1"/>
  <c r="G62390" i="1" s="1"/>
  <c r="F62391" i="1"/>
  <c r="G62391" i="1" s="1"/>
  <c r="F62392" i="1"/>
  <c r="G62392" i="1" s="1"/>
  <c r="F62393" i="1"/>
  <c r="G62393" i="1" s="1"/>
  <c r="F62394" i="1"/>
  <c r="G62394" i="1" s="1"/>
  <c r="F62395" i="1"/>
  <c r="G62395" i="1" s="1"/>
  <c r="F62396" i="1"/>
  <c r="G62396" i="1" s="1"/>
  <c r="F62397" i="1"/>
  <c r="G62397" i="1" s="1"/>
  <c r="F62398" i="1"/>
  <c r="G62398" i="1" s="1"/>
  <c r="F62399" i="1"/>
  <c r="G62399" i="1" s="1"/>
  <c r="F62400" i="1"/>
  <c r="G62400" i="1" s="1"/>
  <c r="F62401" i="1"/>
  <c r="G62401" i="1" s="1"/>
  <c r="F62402" i="1"/>
  <c r="G62402" i="1" s="1"/>
  <c r="F62403" i="1"/>
  <c r="G62403" i="1" s="1"/>
  <c r="F62404" i="1"/>
  <c r="G62404" i="1" s="1"/>
  <c r="F62405" i="1"/>
  <c r="G62405" i="1" s="1"/>
  <c r="F62406" i="1"/>
  <c r="G62406" i="1" s="1"/>
  <c r="F62407" i="1"/>
  <c r="G62407" i="1" s="1"/>
  <c r="F62408" i="1"/>
  <c r="G62408" i="1" s="1"/>
  <c r="F62409" i="1"/>
  <c r="G62409" i="1" s="1"/>
  <c r="F62410" i="1"/>
  <c r="G62410" i="1" s="1"/>
  <c r="F62411" i="1"/>
  <c r="G62411" i="1" s="1"/>
  <c r="F62412" i="1"/>
  <c r="G62412" i="1" s="1"/>
  <c r="F62413" i="1"/>
  <c r="G62413" i="1" s="1"/>
  <c r="F62414" i="1"/>
  <c r="G62414" i="1" s="1"/>
  <c r="F62415" i="1"/>
  <c r="G62415" i="1" s="1"/>
  <c r="F62416" i="1"/>
  <c r="G62416" i="1" s="1"/>
  <c r="F62417" i="1"/>
  <c r="G62417" i="1" s="1"/>
  <c r="F62418" i="1"/>
  <c r="G62418" i="1" s="1"/>
  <c r="F62419" i="1"/>
  <c r="G62419" i="1" s="1"/>
  <c r="F62420" i="1"/>
  <c r="G62420" i="1" s="1"/>
  <c r="F62421" i="1"/>
  <c r="G62421" i="1" s="1"/>
  <c r="F62422" i="1"/>
  <c r="G62422" i="1" s="1"/>
  <c r="F62423" i="1"/>
  <c r="G62423" i="1" s="1"/>
  <c r="F62424" i="1"/>
  <c r="G62424" i="1" s="1"/>
  <c r="F62425" i="1"/>
  <c r="G62425" i="1" s="1"/>
  <c r="F62426" i="1"/>
  <c r="G62426" i="1" s="1"/>
  <c r="F62427" i="1"/>
  <c r="G62427" i="1" s="1"/>
  <c r="F62428" i="1"/>
  <c r="G62428" i="1" s="1"/>
  <c r="F62429" i="1"/>
  <c r="G62429" i="1" s="1"/>
  <c r="F62430" i="1"/>
  <c r="G62430" i="1" s="1"/>
  <c r="F62431" i="1"/>
  <c r="G62431" i="1" s="1"/>
  <c r="F62432" i="1"/>
  <c r="G62432" i="1" s="1"/>
  <c r="F62433" i="1"/>
  <c r="G62433" i="1" s="1"/>
  <c r="F62434" i="1"/>
  <c r="G62434" i="1" s="1"/>
  <c r="F62435" i="1"/>
  <c r="G62435" i="1" s="1"/>
  <c r="F62436" i="1"/>
  <c r="G62436" i="1" s="1"/>
  <c r="F62437" i="1"/>
  <c r="G62437" i="1" s="1"/>
  <c r="F62438" i="1"/>
  <c r="G62438" i="1" s="1"/>
  <c r="F62439" i="1"/>
  <c r="G62439" i="1" s="1"/>
  <c r="F62440" i="1"/>
  <c r="G62440" i="1" s="1"/>
  <c r="F62441" i="1"/>
  <c r="G62441" i="1" s="1"/>
  <c r="F62442" i="1"/>
  <c r="G62442" i="1" s="1"/>
  <c r="F62443" i="1"/>
  <c r="G62443" i="1" s="1"/>
  <c r="F62444" i="1"/>
  <c r="G62444" i="1" s="1"/>
  <c r="F62445" i="1"/>
  <c r="G62445" i="1" s="1"/>
  <c r="F62446" i="1"/>
  <c r="G62446" i="1" s="1"/>
  <c r="F62447" i="1"/>
  <c r="G62447" i="1" s="1"/>
  <c r="F62448" i="1"/>
  <c r="G62448" i="1" s="1"/>
  <c r="F62449" i="1"/>
  <c r="G62449" i="1" s="1"/>
  <c r="F62450" i="1"/>
  <c r="G62450" i="1" s="1"/>
  <c r="F62451" i="1"/>
  <c r="G62451" i="1" s="1"/>
  <c r="F62452" i="1"/>
  <c r="G62452" i="1" s="1"/>
  <c r="F62453" i="1"/>
  <c r="G62453" i="1" s="1"/>
  <c r="F62454" i="1"/>
  <c r="G62454" i="1" s="1"/>
  <c r="F62455" i="1"/>
  <c r="G62455" i="1" s="1"/>
  <c r="F62456" i="1"/>
  <c r="G62456" i="1" s="1"/>
  <c r="F62457" i="1"/>
  <c r="G62457" i="1" s="1"/>
  <c r="F62458" i="1"/>
  <c r="G62458" i="1" s="1"/>
  <c r="F62459" i="1"/>
  <c r="G62459" i="1" s="1"/>
  <c r="F62460" i="1"/>
  <c r="G62460" i="1" s="1"/>
  <c r="F62461" i="1"/>
  <c r="G62461" i="1" s="1"/>
  <c r="F62462" i="1"/>
  <c r="G62462" i="1" s="1"/>
  <c r="F62463" i="1"/>
  <c r="G62463" i="1" s="1"/>
  <c r="F62464" i="1"/>
  <c r="G62464" i="1" s="1"/>
  <c r="F62465" i="1"/>
  <c r="G62465" i="1" s="1"/>
  <c r="F62466" i="1"/>
  <c r="G62466" i="1" s="1"/>
  <c r="F62467" i="1"/>
  <c r="G62467" i="1" s="1"/>
  <c r="F62468" i="1"/>
  <c r="G62468" i="1" s="1"/>
  <c r="F62469" i="1"/>
  <c r="G62469" i="1" s="1"/>
  <c r="F62470" i="1"/>
  <c r="G62470" i="1" s="1"/>
  <c r="F62471" i="1"/>
  <c r="G62471" i="1" s="1"/>
  <c r="F62472" i="1"/>
  <c r="G62472" i="1" s="1"/>
  <c r="F62473" i="1"/>
  <c r="G62473" i="1" s="1"/>
  <c r="F62474" i="1"/>
  <c r="G62474" i="1" s="1"/>
  <c r="F62475" i="1"/>
  <c r="G62475" i="1" s="1"/>
  <c r="F62476" i="1"/>
  <c r="G62476" i="1" s="1"/>
  <c r="F62477" i="1"/>
  <c r="G62477" i="1" s="1"/>
  <c r="F62478" i="1"/>
  <c r="G62478" i="1" s="1"/>
  <c r="F62479" i="1"/>
  <c r="G62479" i="1" s="1"/>
  <c r="F62480" i="1"/>
  <c r="G62480" i="1" s="1"/>
  <c r="F62481" i="1"/>
  <c r="G62481" i="1" s="1"/>
  <c r="F62482" i="1"/>
  <c r="G62482" i="1" s="1"/>
  <c r="F62483" i="1"/>
  <c r="G62483" i="1" s="1"/>
  <c r="F62484" i="1"/>
  <c r="G62484" i="1" s="1"/>
  <c r="F62485" i="1"/>
  <c r="G62485" i="1" s="1"/>
  <c r="F62486" i="1"/>
  <c r="G62486" i="1" s="1"/>
  <c r="F62487" i="1"/>
  <c r="G62487" i="1" s="1"/>
  <c r="F62488" i="1"/>
  <c r="G62488" i="1" s="1"/>
  <c r="F62489" i="1"/>
  <c r="G62489" i="1" s="1"/>
  <c r="F62490" i="1"/>
  <c r="G62490" i="1" s="1"/>
  <c r="F62491" i="1"/>
  <c r="G62491" i="1" s="1"/>
  <c r="F62492" i="1"/>
  <c r="G62492" i="1" s="1"/>
  <c r="F62493" i="1"/>
  <c r="G62493" i="1" s="1"/>
  <c r="F62494" i="1"/>
  <c r="G62494" i="1" s="1"/>
  <c r="F62495" i="1"/>
  <c r="G62495" i="1" s="1"/>
  <c r="F62496" i="1"/>
  <c r="G62496" i="1" s="1"/>
  <c r="F62497" i="1"/>
  <c r="G62497" i="1" s="1"/>
  <c r="F62498" i="1"/>
  <c r="G62498" i="1" s="1"/>
  <c r="F62499" i="1"/>
  <c r="G62499" i="1" s="1"/>
  <c r="F62500" i="1"/>
  <c r="G62500" i="1" s="1"/>
  <c r="F62501" i="1"/>
  <c r="G62501" i="1" s="1"/>
  <c r="F62502" i="1"/>
  <c r="G62502" i="1" s="1"/>
  <c r="F62503" i="1"/>
  <c r="G62503" i="1" s="1"/>
  <c r="F62504" i="1"/>
  <c r="G62504" i="1" s="1"/>
  <c r="F62505" i="1"/>
  <c r="G62505" i="1" s="1"/>
  <c r="F62506" i="1"/>
  <c r="G62506" i="1" s="1"/>
  <c r="F62507" i="1"/>
  <c r="G62507" i="1" s="1"/>
  <c r="F62508" i="1"/>
  <c r="G62508" i="1" s="1"/>
  <c r="F62509" i="1"/>
  <c r="G62509" i="1" s="1"/>
  <c r="F62510" i="1"/>
  <c r="G62510" i="1" s="1"/>
  <c r="F62511" i="1"/>
  <c r="G62511" i="1" s="1"/>
  <c r="F62512" i="1"/>
  <c r="G62512" i="1" s="1"/>
  <c r="F62513" i="1"/>
  <c r="G62513" i="1" s="1"/>
  <c r="F62514" i="1"/>
  <c r="G62514" i="1" s="1"/>
  <c r="F62515" i="1"/>
  <c r="G62515" i="1" s="1"/>
  <c r="F62516" i="1"/>
  <c r="G62516" i="1" s="1"/>
  <c r="F62517" i="1"/>
  <c r="G62517" i="1" s="1"/>
  <c r="F62518" i="1"/>
  <c r="G62518" i="1" s="1"/>
  <c r="F62519" i="1"/>
  <c r="G62519" i="1" s="1"/>
  <c r="F62520" i="1"/>
  <c r="G62520" i="1" s="1"/>
  <c r="F62521" i="1"/>
  <c r="G62521" i="1" s="1"/>
  <c r="F62522" i="1"/>
  <c r="G62522" i="1" s="1"/>
  <c r="F62523" i="1"/>
  <c r="G62523" i="1" s="1"/>
  <c r="F62524" i="1"/>
  <c r="G62524" i="1" s="1"/>
  <c r="F62525" i="1"/>
  <c r="G62525" i="1" s="1"/>
  <c r="F62526" i="1"/>
  <c r="G62526" i="1" s="1"/>
  <c r="F62527" i="1"/>
  <c r="G62527" i="1" s="1"/>
  <c r="F62528" i="1"/>
  <c r="G62528" i="1" s="1"/>
  <c r="F62529" i="1"/>
  <c r="G62529" i="1" s="1"/>
  <c r="F62530" i="1"/>
  <c r="G62530" i="1" s="1"/>
  <c r="F62531" i="1"/>
  <c r="G62531" i="1" s="1"/>
  <c r="F62532" i="1"/>
  <c r="G62532" i="1" s="1"/>
  <c r="F62533" i="1"/>
  <c r="G62533" i="1" s="1"/>
  <c r="F62534" i="1"/>
  <c r="G62534" i="1" s="1"/>
  <c r="F62535" i="1"/>
  <c r="G62535" i="1" s="1"/>
  <c r="F62536" i="1"/>
  <c r="G62536" i="1" s="1"/>
  <c r="F62537" i="1"/>
  <c r="G62537" i="1" s="1"/>
  <c r="F62538" i="1"/>
  <c r="G62538" i="1" s="1"/>
  <c r="F62539" i="1"/>
  <c r="G62539" i="1" s="1"/>
  <c r="F62540" i="1"/>
  <c r="G62540" i="1" s="1"/>
  <c r="F62541" i="1"/>
  <c r="G62541" i="1" s="1"/>
  <c r="F62542" i="1"/>
  <c r="G62542" i="1" s="1"/>
  <c r="F62543" i="1"/>
  <c r="G62543" i="1" s="1"/>
  <c r="F62544" i="1"/>
  <c r="G62544" i="1" s="1"/>
  <c r="F62545" i="1"/>
  <c r="G62545" i="1" s="1"/>
  <c r="F62546" i="1"/>
  <c r="G62546" i="1" s="1"/>
  <c r="F62547" i="1"/>
  <c r="G62547" i="1" s="1"/>
  <c r="F62548" i="1"/>
  <c r="G62548" i="1" s="1"/>
  <c r="F62549" i="1"/>
  <c r="G62549" i="1" s="1"/>
  <c r="F62550" i="1"/>
  <c r="G62550" i="1" s="1"/>
  <c r="F62551" i="1"/>
  <c r="G62551" i="1" s="1"/>
  <c r="F62552" i="1"/>
  <c r="G62552" i="1" s="1"/>
  <c r="F62553" i="1"/>
  <c r="G62553" i="1" s="1"/>
  <c r="F62554" i="1"/>
  <c r="G62554" i="1" s="1"/>
  <c r="F62555" i="1"/>
  <c r="G62555" i="1" s="1"/>
  <c r="F62556" i="1"/>
  <c r="G62556" i="1" s="1"/>
  <c r="F62557" i="1"/>
  <c r="G62557" i="1" s="1"/>
  <c r="F62558" i="1"/>
  <c r="G62558" i="1" s="1"/>
  <c r="F62559" i="1"/>
  <c r="G62559" i="1" s="1"/>
  <c r="F62560" i="1"/>
  <c r="G62560" i="1" s="1"/>
  <c r="F62561" i="1"/>
  <c r="G62561" i="1" s="1"/>
  <c r="F62562" i="1"/>
  <c r="G62562" i="1" s="1"/>
  <c r="F62563" i="1"/>
  <c r="G62563" i="1" s="1"/>
  <c r="F62564" i="1"/>
  <c r="G62564" i="1" s="1"/>
  <c r="F62565" i="1"/>
  <c r="G62565" i="1" s="1"/>
  <c r="F62566" i="1"/>
  <c r="G62566" i="1" s="1"/>
  <c r="F62567" i="1"/>
  <c r="G62567" i="1" s="1"/>
  <c r="F62568" i="1"/>
  <c r="G62568" i="1" s="1"/>
  <c r="F62569" i="1"/>
  <c r="G62569" i="1" s="1"/>
  <c r="F62570" i="1"/>
  <c r="G62570" i="1" s="1"/>
  <c r="F62571" i="1"/>
  <c r="G62571" i="1" s="1"/>
  <c r="F62572" i="1"/>
  <c r="G62572" i="1" s="1"/>
  <c r="F62573" i="1"/>
  <c r="G62573" i="1" s="1"/>
  <c r="F62574" i="1"/>
  <c r="G62574" i="1" s="1"/>
  <c r="F62575" i="1"/>
  <c r="G62575" i="1" s="1"/>
  <c r="F62576" i="1"/>
  <c r="G62576" i="1" s="1"/>
  <c r="F62577" i="1"/>
  <c r="G62577" i="1" s="1"/>
  <c r="F62578" i="1"/>
  <c r="G62578" i="1" s="1"/>
  <c r="F62579" i="1"/>
  <c r="G62579" i="1" s="1"/>
  <c r="F62580" i="1"/>
  <c r="G62580" i="1" s="1"/>
  <c r="F62581" i="1"/>
  <c r="G62581" i="1" s="1"/>
  <c r="F62582" i="1"/>
  <c r="G62582" i="1" s="1"/>
  <c r="F62583" i="1"/>
  <c r="G62583" i="1" s="1"/>
  <c r="F62584" i="1"/>
  <c r="G62584" i="1" s="1"/>
  <c r="F62585" i="1"/>
  <c r="G62585" i="1" s="1"/>
  <c r="F62586" i="1"/>
  <c r="G62586" i="1" s="1"/>
  <c r="F62587" i="1"/>
  <c r="G62587" i="1" s="1"/>
  <c r="F62588" i="1"/>
  <c r="G62588" i="1" s="1"/>
  <c r="F62589" i="1"/>
  <c r="G62589" i="1" s="1"/>
  <c r="F62590" i="1"/>
  <c r="G62590" i="1" s="1"/>
  <c r="F62591" i="1"/>
  <c r="G62591" i="1" s="1"/>
  <c r="F62592" i="1"/>
  <c r="G62592" i="1" s="1"/>
  <c r="F62593" i="1"/>
  <c r="G62593" i="1" s="1"/>
  <c r="F62594" i="1"/>
  <c r="G62594" i="1" s="1"/>
  <c r="F62595" i="1"/>
  <c r="G62595" i="1" s="1"/>
  <c r="F62596" i="1"/>
  <c r="G62596" i="1" s="1"/>
  <c r="F62597" i="1"/>
  <c r="G62597" i="1" s="1"/>
  <c r="F62598" i="1"/>
  <c r="G62598" i="1" s="1"/>
  <c r="F62599" i="1"/>
  <c r="G62599" i="1" s="1"/>
  <c r="F62600" i="1"/>
  <c r="G62600" i="1" s="1"/>
  <c r="F62601" i="1"/>
  <c r="G62601" i="1" s="1"/>
  <c r="F62602" i="1"/>
  <c r="G62602" i="1" s="1"/>
  <c r="F62603" i="1"/>
  <c r="G62603" i="1" s="1"/>
  <c r="F62604" i="1"/>
  <c r="G62604" i="1" s="1"/>
  <c r="F62605" i="1"/>
  <c r="G62605" i="1" s="1"/>
  <c r="F62606" i="1"/>
  <c r="G62606" i="1" s="1"/>
  <c r="F62607" i="1"/>
  <c r="G62607" i="1" s="1"/>
  <c r="F62608" i="1"/>
  <c r="G62608" i="1" s="1"/>
  <c r="F62609" i="1"/>
  <c r="G62609" i="1" s="1"/>
  <c r="F62610" i="1"/>
  <c r="G62610" i="1" s="1"/>
  <c r="F62611" i="1"/>
  <c r="G62611" i="1" s="1"/>
  <c r="F62612" i="1"/>
  <c r="G62612" i="1" s="1"/>
  <c r="F62613" i="1"/>
  <c r="G62613" i="1" s="1"/>
  <c r="F62614" i="1"/>
  <c r="G62614" i="1" s="1"/>
  <c r="F62615" i="1"/>
  <c r="G62615" i="1" s="1"/>
  <c r="F62616" i="1"/>
  <c r="G62616" i="1" s="1"/>
  <c r="F62617" i="1"/>
  <c r="G62617" i="1" s="1"/>
  <c r="F62618" i="1"/>
  <c r="G62618" i="1" s="1"/>
  <c r="F62619" i="1"/>
  <c r="G62619" i="1" s="1"/>
  <c r="F62620" i="1"/>
  <c r="G62620" i="1" s="1"/>
  <c r="F62621" i="1"/>
  <c r="G62621" i="1" s="1"/>
  <c r="F62622" i="1"/>
  <c r="G62622" i="1" s="1"/>
  <c r="F62623" i="1"/>
  <c r="G62623" i="1" s="1"/>
  <c r="F62624" i="1"/>
  <c r="G62624" i="1" s="1"/>
  <c r="F62625" i="1"/>
  <c r="G62625" i="1" s="1"/>
  <c r="F62626" i="1"/>
  <c r="G62626" i="1" s="1"/>
  <c r="F62627" i="1"/>
  <c r="G62627" i="1" s="1"/>
  <c r="F62628" i="1"/>
  <c r="G62628" i="1" s="1"/>
  <c r="F62629" i="1"/>
  <c r="G62629" i="1" s="1"/>
  <c r="F62630" i="1"/>
  <c r="G62630" i="1" s="1"/>
  <c r="F62631" i="1"/>
  <c r="G62631" i="1" s="1"/>
  <c r="F62632" i="1"/>
  <c r="G62632" i="1" s="1"/>
  <c r="F62633" i="1"/>
  <c r="G62633" i="1" s="1"/>
  <c r="F62634" i="1"/>
  <c r="G62634" i="1" s="1"/>
  <c r="F62635" i="1"/>
  <c r="G62635" i="1" s="1"/>
  <c r="F62636" i="1"/>
  <c r="G62636" i="1" s="1"/>
  <c r="F62637" i="1"/>
  <c r="G62637" i="1" s="1"/>
  <c r="F62638" i="1"/>
  <c r="G62638" i="1" s="1"/>
  <c r="F62639" i="1"/>
  <c r="G62639" i="1" s="1"/>
  <c r="F62640" i="1"/>
  <c r="G62640" i="1" s="1"/>
  <c r="F62641" i="1"/>
  <c r="G62641" i="1" s="1"/>
  <c r="F62642" i="1"/>
  <c r="G62642" i="1" s="1"/>
  <c r="F62643" i="1"/>
  <c r="G62643" i="1" s="1"/>
  <c r="F62644" i="1"/>
  <c r="G62644" i="1" s="1"/>
  <c r="F62645" i="1"/>
  <c r="G62645" i="1" s="1"/>
  <c r="F62646" i="1"/>
  <c r="G62646" i="1" s="1"/>
  <c r="F62647" i="1"/>
  <c r="G62647" i="1" s="1"/>
  <c r="F62648" i="1"/>
  <c r="G62648" i="1" s="1"/>
  <c r="F62649" i="1"/>
  <c r="G62649" i="1" s="1"/>
  <c r="F62650" i="1"/>
  <c r="G62650" i="1" s="1"/>
  <c r="F62651" i="1"/>
  <c r="G62651" i="1" s="1"/>
  <c r="F62652" i="1"/>
  <c r="G62652" i="1" s="1"/>
  <c r="F62653" i="1"/>
  <c r="G62653" i="1" s="1"/>
  <c r="F62654" i="1"/>
  <c r="G62654" i="1" s="1"/>
  <c r="F62655" i="1"/>
  <c r="G62655" i="1" s="1"/>
  <c r="F62656" i="1"/>
  <c r="G62656" i="1" s="1"/>
  <c r="F62657" i="1"/>
  <c r="G62657" i="1" s="1"/>
  <c r="F62658" i="1"/>
  <c r="G62658" i="1" s="1"/>
  <c r="F62659" i="1"/>
  <c r="G62659" i="1" s="1"/>
  <c r="F62660" i="1"/>
  <c r="G62660" i="1" s="1"/>
  <c r="F62661" i="1"/>
  <c r="G62661" i="1" s="1"/>
  <c r="F62662" i="1"/>
  <c r="G62662" i="1" s="1"/>
  <c r="F62663" i="1"/>
  <c r="G62663" i="1" s="1"/>
  <c r="F62664" i="1"/>
  <c r="G62664" i="1" s="1"/>
  <c r="F62665" i="1"/>
  <c r="G62665" i="1" s="1"/>
  <c r="F62666" i="1"/>
  <c r="G62666" i="1" s="1"/>
  <c r="F62667" i="1"/>
  <c r="G62667" i="1" s="1"/>
  <c r="F62668" i="1"/>
  <c r="G62668" i="1" s="1"/>
  <c r="F62669" i="1"/>
  <c r="G62669" i="1" s="1"/>
  <c r="F62670" i="1"/>
  <c r="G62670" i="1" s="1"/>
  <c r="F62671" i="1"/>
  <c r="G62671" i="1" s="1"/>
  <c r="F62672" i="1"/>
  <c r="G62672" i="1" s="1"/>
  <c r="F62673" i="1"/>
  <c r="G62673" i="1" s="1"/>
  <c r="F62674" i="1"/>
  <c r="G62674" i="1" s="1"/>
  <c r="F62675" i="1"/>
  <c r="G62675" i="1" s="1"/>
  <c r="F62676" i="1"/>
  <c r="G62676" i="1" s="1"/>
  <c r="F62677" i="1"/>
  <c r="G62677" i="1" s="1"/>
  <c r="F62678" i="1"/>
  <c r="G62678" i="1" s="1"/>
  <c r="F62679" i="1"/>
  <c r="G62679" i="1" s="1"/>
  <c r="F62680" i="1"/>
  <c r="G62680" i="1" s="1"/>
  <c r="F62681" i="1"/>
  <c r="G62681" i="1" s="1"/>
  <c r="F62682" i="1"/>
  <c r="G62682" i="1" s="1"/>
  <c r="F62683" i="1"/>
  <c r="G62683" i="1" s="1"/>
  <c r="F62684" i="1"/>
  <c r="G62684" i="1" s="1"/>
  <c r="F62685" i="1"/>
  <c r="G62685" i="1" s="1"/>
  <c r="F62686" i="1"/>
  <c r="G62686" i="1" s="1"/>
  <c r="F62687" i="1"/>
  <c r="G62687" i="1" s="1"/>
  <c r="F62688" i="1"/>
  <c r="G62688" i="1" s="1"/>
  <c r="F62689" i="1"/>
  <c r="G62689" i="1" s="1"/>
  <c r="F62690" i="1"/>
  <c r="G62690" i="1" s="1"/>
  <c r="F62691" i="1"/>
  <c r="G62691" i="1" s="1"/>
  <c r="F62692" i="1"/>
  <c r="G62692" i="1" s="1"/>
  <c r="F62693" i="1"/>
  <c r="G62693" i="1" s="1"/>
  <c r="F62694" i="1"/>
  <c r="G62694" i="1" s="1"/>
  <c r="F62695" i="1"/>
  <c r="G62695" i="1" s="1"/>
  <c r="F62696" i="1"/>
  <c r="G62696" i="1" s="1"/>
  <c r="F62697" i="1"/>
  <c r="G62697" i="1" s="1"/>
  <c r="F62698" i="1"/>
  <c r="G62698" i="1" s="1"/>
  <c r="F62699" i="1"/>
  <c r="G62699" i="1" s="1"/>
  <c r="F62700" i="1"/>
  <c r="G62700" i="1" s="1"/>
  <c r="F62701" i="1"/>
  <c r="G62701" i="1" s="1"/>
  <c r="F62702" i="1"/>
  <c r="G62702" i="1" s="1"/>
  <c r="F62703" i="1"/>
  <c r="G62703" i="1" s="1"/>
  <c r="F62704" i="1"/>
  <c r="G62704" i="1" s="1"/>
  <c r="F62705" i="1"/>
  <c r="G62705" i="1" s="1"/>
  <c r="F62706" i="1"/>
  <c r="G62706" i="1" s="1"/>
  <c r="F62707" i="1"/>
  <c r="G62707" i="1" s="1"/>
  <c r="F62708" i="1"/>
  <c r="G62708" i="1" s="1"/>
  <c r="F62709" i="1"/>
  <c r="G62709" i="1" s="1"/>
  <c r="F62710" i="1"/>
  <c r="G62710" i="1" s="1"/>
  <c r="F62711" i="1"/>
  <c r="G62711" i="1" s="1"/>
  <c r="F62712" i="1"/>
  <c r="G62712" i="1" s="1"/>
  <c r="F62713" i="1"/>
  <c r="G62713" i="1" s="1"/>
  <c r="F62714" i="1"/>
  <c r="G62714" i="1" s="1"/>
  <c r="F62715" i="1"/>
  <c r="G62715" i="1" s="1"/>
  <c r="F62716" i="1"/>
  <c r="G62716" i="1" s="1"/>
  <c r="F62717" i="1"/>
  <c r="G62717" i="1" s="1"/>
  <c r="F62718" i="1"/>
  <c r="G62718" i="1" s="1"/>
  <c r="F62719" i="1"/>
  <c r="G62719" i="1" s="1"/>
  <c r="F62720" i="1"/>
  <c r="G62720" i="1" s="1"/>
  <c r="F62721" i="1"/>
  <c r="G62721" i="1" s="1"/>
  <c r="F62722" i="1"/>
  <c r="G62722" i="1" s="1"/>
  <c r="F62723" i="1"/>
  <c r="G62723" i="1" s="1"/>
  <c r="F62724" i="1"/>
  <c r="G62724" i="1" s="1"/>
  <c r="F62725" i="1"/>
  <c r="G62725" i="1" s="1"/>
  <c r="F62726" i="1"/>
  <c r="G62726" i="1" s="1"/>
  <c r="F62727" i="1"/>
  <c r="G62727" i="1" s="1"/>
  <c r="F62728" i="1"/>
  <c r="G62728" i="1" s="1"/>
  <c r="F62729" i="1"/>
  <c r="G62729" i="1" s="1"/>
  <c r="F62730" i="1"/>
  <c r="G62730" i="1" s="1"/>
  <c r="F62731" i="1"/>
  <c r="G62731" i="1" s="1"/>
  <c r="F62732" i="1"/>
  <c r="G62732" i="1" s="1"/>
  <c r="F62733" i="1"/>
  <c r="G62733" i="1" s="1"/>
  <c r="F62734" i="1"/>
  <c r="G62734" i="1" s="1"/>
  <c r="F62735" i="1"/>
  <c r="G62735" i="1" s="1"/>
  <c r="F62736" i="1"/>
  <c r="G62736" i="1" s="1"/>
  <c r="F62737" i="1"/>
  <c r="G62737" i="1" s="1"/>
  <c r="F62738" i="1"/>
  <c r="G62738" i="1" s="1"/>
  <c r="F62739" i="1"/>
  <c r="G62739" i="1" s="1"/>
  <c r="F62740" i="1"/>
  <c r="G62740" i="1" s="1"/>
  <c r="F62741" i="1"/>
  <c r="G62741" i="1" s="1"/>
  <c r="F62742" i="1"/>
  <c r="G62742" i="1" s="1"/>
  <c r="F62743" i="1"/>
  <c r="G62743" i="1" s="1"/>
  <c r="F62744" i="1"/>
  <c r="G62744" i="1" s="1"/>
  <c r="F62745" i="1"/>
  <c r="G62745" i="1" s="1"/>
  <c r="F62746" i="1"/>
  <c r="G62746" i="1" s="1"/>
  <c r="F62747" i="1"/>
  <c r="G62747" i="1" s="1"/>
  <c r="F62748" i="1"/>
  <c r="G62748" i="1" s="1"/>
  <c r="F62749" i="1"/>
  <c r="G62749" i="1" s="1"/>
  <c r="F62750" i="1"/>
  <c r="G62750" i="1" s="1"/>
  <c r="F62751" i="1"/>
  <c r="G62751" i="1" s="1"/>
  <c r="F62752" i="1"/>
  <c r="G62752" i="1" s="1"/>
  <c r="F62753" i="1"/>
  <c r="G62753" i="1" s="1"/>
  <c r="F62754" i="1"/>
  <c r="G62754" i="1" s="1"/>
  <c r="F62755" i="1"/>
  <c r="G62755" i="1" s="1"/>
  <c r="F62756" i="1"/>
  <c r="G62756" i="1" s="1"/>
  <c r="F62757" i="1"/>
  <c r="G62757" i="1" s="1"/>
  <c r="F62758" i="1"/>
  <c r="G62758" i="1" s="1"/>
  <c r="F62759" i="1"/>
  <c r="G62759" i="1" s="1"/>
  <c r="F62760" i="1"/>
  <c r="G62760" i="1" s="1"/>
  <c r="F62761" i="1"/>
  <c r="G62761" i="1" s="1"/>
  <c r="F62762" i="1"/>
  <c r="G62762" i="1" s="1"/>
  <c r="F62763" i="1"/>
  <c r="G62763" i="1" s="1"/>
  <c r="F62764" i="1"/>
  <c r="G62764" i="1" s="1"/>
  <c r="F62765" i="1"/>
  <c r="G62765" i="1" s="1"/>
  <c r="F62766" i="1"/>
  <c r="G62766" i="1" s="1"/>
  <c r="F62767" i="1"/>
  <c r="G62767" i="1" s="1"/>
  <c r="F62768" i="1"/>
  <c r="G62768" i="1" s="1"/>
  <c r="F62769" i="1"/>
  <c r="G62769" i="1" s="1"/>
  <c r="F62770" i="1"/>
  <c r="G62770" i="1" s="1"/>
  <c r="F62771" i="1"/>
  <c r="G62771" i="1" s="1"/>
  <c r="F62772" i="1"/>
  <c r="G62772" i="1" s="1"/>
  <c r="F62773" i="1"/>
  <c r="G62773" i="1" s="1"/>
  <c r="F62774" i="1"/>
  <c r="G62774" i="1" s="1"/>
  <c r="F62775" i="1"/>
  <c r="G62775" i="1" s="1"/>
  <c r="F62776" i="1"/>
  <c r="G62776" i="1" s="1"/>
  <c r="F62777" i="1"/>
  <c r="G62777" i="1" s="1"/>
  <c r="F62778" i="1"/>
  <c r="G62778" i="1" s="1"/>
  <c r="F62779" i="1"/>
  <c r="G62779" i="1" s="1"/>
  <c r="F62780" i="1"/>
  <c r="G62780" i="1" s="1"/>
  <c r="F62781" i="1"/>
  <c r="G62781" i="1" s="1"/>
  <c r="F62782" i="1"/>
  <c r="G62782" i="1" s="1"/>
  <c r="F62783" i="1"/>
  <c r="G62783" i="1" s="1"/>
  <c r="F62784" i="1"/>
  <c r="G62784" i="1" s="1"/>
  <c r="F62785" i="1"/>
  <c r="G62785" i="1" s="1"/>
  <c r="F62786" i="1"/>
  <c r="G62786" i="1" s="1"/>
  <c r="F62787" i="1"/>
  <c r="G62787" i="1" s="1"/>
  <c r="F62788" i="1"/>
  <c r="G62788" i="1" s="1"/>
  <c r="F62789" i="1"/>
  <c r="G62789" i="1" s="1"/>
  <c r="F62790" i="1"/>
  <c r="G62790" i="1" s="1"/>
  <c r="F62791" i="1"/>
  <c r="G62791" i="1" s="1"/>
  <c r="F62792" i="1"/>
  <c r="G62792" i="1" s="1"/>
  <c r="F62793" i="1"/>
  <c r="G62793" i="1" s="1"/>
  <c r="F62794" i="1"/>
  <c r="G62794" i="1" s="1"/>
  <c r="F62795" i="1"/>
  <c r="G62795" i="1" s="1"/>
  <c r="F62796" i="1"/>
  <c r="G62796" i="1" s="1"/>
  <c r="F62797" i="1"/>
  <c r="G62797" i="1" s="1"/>
  <c r="F62798" i="1"/>
  <c r="G62798" i="1" s="1"/>
  <c r="F62799" i="1"/>
  <c r="G62799" i="1" s="1"/>
  <c r="F62800" i="1"/>
  <c r="G62800" i="1" s="1"/>
  <c r="F62801" i="1"/>
  <c r="G62801" i="1" s="1"/>
  <c r="F62802" i="1"/>
  <c r="G62802" i="1" s="1"/>
  <c r="F62803" i="1"/>
  <c r="G62803" i="1" s="1"/>
  <c r="F62804" i="1"/>
  <c r="G62804" i="1" s="1"/>
  <c r="F62805" i="1"/>
  <c r="G62805" i="1" s="1"/>
  <c r="F62806" i="1"/>
  <c r="G62806" i="1" s="1"/>
  <c r="F62807" i="1"/>
  <c r="G62807" i="1" s="1"/>
  <c r="F62808" i="1"/>
  <c r="G62808" i="1" s="1"/>
  <c r="F62809" i="1"/>
  <c r="G62809" i="1" s="1"/>
  <c r="F62810" i="1"/>
  <c r="G62810" i="1" s="1"/>
  <c r="F62811" i="1"/>
  <c r="G62811" i="1" s="1"/>
  <c r="F62812" i="1"/>
  <c r="G62812" i="1" s="1"/>
  <c r="F62813" i="1"/>
  <c r="G62813" i="1" s="1"/>
  <c r="F62814" i="1"/>
  <c r="G62814" i="1" s="1"/>
  <c r="F62815" i="1"/>
  <c r="G62815" i="1" s="1"/>
  <c r="F62816" i="1"/>
  <c r="G62816" i="1" s="1"/>
  <c r="F62817" i="1"/>
  <c r="G62817" i="1" s="1"/>
  <c r="F62818" i="1"/>
  <c r="G62818" i="1" s="1"/>
  <c r="F62819" i="1"/>
  <c r="G62819" i="1" s="1"/>
  <c r="F62820" i="1"/>
  <c r="G62820" i="1" s="1"/>
  <c r="F62821" i="1"/>
  <c r="G62821" i="1" s="1"/>
  <c r="F62822" i="1"/>
  <c r="G62822" i="1" s="1"/>
  <c r="F62823" i="1"/>
  <c r="G62823" i="1" s="1"/>
  <c r="F62824" i="1"/>
  <c r="G62824" i="1" s="1"/>
  <c r="F62825" i="1"/>
  <c r="G62825" i="1" s="1"/>
  <c r="F62826" i="1"/>
  <c r="G62826" i="1" s="1"/>
  <c r="F62827" i="1"/>
  <c r="G62827" i="1" s="1"/>
  <c r="F62828" i="1"/>
  <c r="G62828" i="1" s="1"/>
  <c r="F62829" i="1"/>
  <c r="G62829" i="1" s="1"/>
  <c r="F62830" i="1"/>
  <c r="G62830" i="1" s="1"/>
  <c r="F62831" i="1"/>
  <c r="G62831" i="1" s="1"/>
  <c r="F62832" i="1"/>
  <c r="G62832" i="1" s="1"/>
  <c r="F62833" i="1"/>
  <c r="G62833" i="1" s="1"/>
  <c r="F62834" i="1"/>
  <c r="G62834" i="1" s="1"/>
  <c r="F62835" i="1"/>
  <c r="G62835" i="1" s="1"/>
  <c r="F62836" i="1"/>
  <c r="G62836" i="1" s="1"/>
  <c r="F62837" i="1"/>
  <c r="G62837" i="1" s="1"/>
  <c r="F62838" i="1"/>
  <c r="G62838" i="1" s="1"/>
  <c r="F62839" i="1"/>
  <c r="G62839" i="1" s="1"/>
  <c r="F62840" i="1"/>
  <c r="G62840" i="1" s="1"/>
  <c r="F62841" i="1"/>
  <c r="G62841" i="1" s="1"/>
  <c r="F62842" i="1"/>
  <c r="G62842" i="1" s="1"/>
  <c r="F62843" i="1"/>
  <c r="G62843" i="1" s="1"/>
  <c r="F62844" i="1"/>
  <c r="G62844" i="1" s="1"/>
  <c r="F62845" i="1"/>
  <c r="G62845" i="1" s="1"/>
  <c r="F62846" i="1"/>
  <c r="G62846" i="1" s="1"/>
  <c r="F62847" i="1"/>
  <c r="G62847" i="1" s="1"/>
  <c r="F62848" i="1"/>
  <c r="G62848" i="1" s="1"/>
  <c r="F62849" i="1"/>
  <c r="G62849" i="1" s="1"/>
  <c r="F62850" i="1"/>
  <c r="G62850" i="1" s="1"/>
  <c r="F62851" i="1"/>
  <c r="G62851" i="1" s="1"/>
  <c r="F62852" i="1"/>
  <c r="G62852" i="1" s="1"/>
  <c r="F62853" i="1"/>
  <c r="G62853" i="1" s="1"/>
  <c r="F62854" i="1"/>
  <c r="G62854" i="1" s="1"/>
  <c r="F62855" i="1"/>
  <c r="G62855" i="1" s="1"/>
  <c r="F62856" i="1"/>
  <c r="G62856" i="1" s="1"/>
  <c r="F62857" i="1"/>
  <c r="G62857" i="1" s="1"/>
  <c r="F62858" i="1"/>
  <c r="G62858" i="1" s="1"/>
  <c r="F62859" i="1"/>
  <c r="G62859" i="1" s="1"/>
  <c r="F62860" i="1"/>
  <c r="G62860" i="1" s="1"/>
  <c r="F62861" i="1"/>
  <c r="G62861" i="1" s="1"/>
  <c r="F62862" i="1"/>
  <c r="G62862" i="1" s="1"/>
  <c r="F62863" i="1"/>
  <c r="G62863" i="1" s="1"/>
  <c r="F62864" i="1"/>
  <c r="G62864" i="1" s="1"/>
  <c r="F62865" i="1"/>
  <c r="G62865" i="1" s="1"/>
  <c r="F62866" i="1"/>
  <c r="G62866" i="1" s="1"/>
  <c r="F62867" i="1"/>
  <c r="G62867" i="1" s="1"/>
  <c r="F62868" i="1"/>
  <c r="G62868" i="1" s="1"/>
  <c r="F62869" i="1"/>
  <c r="G62869" i="1" s="1"/>
  <c r="F62870" i="1"/>
  <c r="G62870" i="1" s="1"/>
  <c r="F62871" i="1"/>
  <c r="G62871" i="1" s="1"/>
  <c r="F62872" i="1"/>
  <c r="G62872" i="1" s="1"/>
  <c r="F62873" i="1"/>
  <c r="G62873" i="1" s="1"/>
  <c r="F62874" i="1"/>
  <c r="G62874" i="1" s="1"/>
  <c r="F62875" i="1"/>
  <c r="G62875" i="1" s="1"/>
  <c r="F62876" i="1"/>
  <c r="G62876" i="1" s="1"/>
  <c r="F62877" i="1"/>
  <c r="G62877" i="1" s="1"/>
  <c r="F62878" i="1"/>
  <c r="G62878" i="1" s="1"/>
  <c r="F62879" i="1"/>
  <c r="G62879" i="1" s="1"/>
  <c r="F62880" i="1"/>
  <c r="G62880" i="1" s="1"/>
  <c r="F62881" i="1"/>
  <c r="G62881" i="1" s="1"/>
  <c r="F62882" i="1"/>
  <c r="G62882" i="1" s="1"/>
  <c r="F62883" i="1"/>
  <c r="G62883" i="1" s="1"/>
  <c r="F62884" i="1"/>
  <c r="G62884" i="1" s="1"/>
  <c r="F62885" i="1"/>
  <c r="G62885" i="1" s="1"/>
  <c r="F62886" i="1"/>
  <c r="G62886" i="1" s="1"/>
  <c r="F62887" i="1"/>
  <c r="G62887" i="1" s="1"/>
  <c r="F62888" i="1"/>
  <c r="G62888" i="1" s="1"/>
  <c r="F62889" i="1"/>
  <c r="G62889" i="1" s="1"/>
  <c r="F62890" i="1"/>
  <c r="G62890" i="1" s="1"/>
  <c r="F62891" i="1"/>
  <c r="G62891" i="1" s="1"/>
  <c r="F62892" i="1"/>
  <c r="G62892" i="1" s="1"/>
  <c r="F62893" i="1"/>
  <c r="G62893" i="1" s="1"/>
  <c r="F62894" i="1"/>
  <c r="G62894" i="1" s="1"/>
  <c r="F62895" i="1"/>
  <c r="G62895" i="1" s="1"/>
  <c r="F62896" i="1"/>
  <c r="G62896" i="1" s="1"/>
  <c r="F62897" i="1"/>
  <c r="G62897" i="1" s="1"/>
  <c r="F62898" i="1"/>
  <c r="G62898" i="1" s="1"/>
  <c r="F62899" i="1"/>
  <c r="G62899" i="1" s="1"/>
  <c r="F62900" i="1"/>
  <c r="G62900" i="1" s="1"/>
  <c r="F62901" i="1"/>
  <c r="G62901" i="1" s="1"/>
  <c r="F62902" i="1"/>
  <c r="G62902" i="1" s="1"/>
  <c r="F62903" i="1"/>
  <c r="G62903" i="1" s="1"/>
  <c r="F62904" i="1"/>
  <c r="G62904" i="1" s="1"/>
  <c r="F62905" i="1"/>
  <c r="G62905" i="1" s="1"/>
  <c r="F62906" i="1"/>
  <c r="G62906" i="1" s="1"/>
  <c r="F62907" i="1"/>
  <c r="G62907" i="1" s="1"/>
  <c r="F62908" i="1"/>
  <c r="G62908" i="1" s="1"/>
  <c r="F62909" i="1"/>
  <c r="G62909" i="1" s="1"/>
  <c r="F62910" i="1"/>
  <c r="G62910" i="1" s="1"/>
  <c r="F62911" i="1"/>
  <c r="G62911" i="1" s="1"/>
  <c r="F62912" i="1"/>
  <c r="G62912" i="1" s="1"/>
  <c r="F62913" i="1"/>
  <c r="G62913" i="1" s="1"/>
  <c r="F62914" i="1"/>
  <c r="G62914" i="1" s="1"/>
  <c r="F62915" i="1"/>
  <c r="G62915" i="1" s="1"/>
  <c r="F62916" i="1"/>
  <c r="G62916" i="1" s="1"/>
  <c r="F62917" i="1"/>
  <c r="G62917" i="1" s="1"/>
  <c r="F62918" i="1"/>
  <c r="G62918" i="1" s="1"/>
  <c r="F62919" i="1"/>
  <c r="G62919" i="1" s="1"/>
  <c r="F62920" i="1"/>
  <c r="G62920" i="1" s="1"/>
  <c r="F62921" i="1"/>
  <c r="G62921" i="1" s="1"/>
  <c r="F62922" i="1"/>
  <c r="G62922" i="1" s="1"/>
  <c r="F62923" i="1"/>
  <c r="G62923" i="1" s="1"/>
  <c r="F62924" i="1"/>
  <c r="G62924" i="1" s="1"/>
  <c r="F62925" i="1"/>
  <c r="G62925" i="1" s="1"/>
  <c r="F62926" i="1"/>
  <c r="G62926" i="1" s="1"/>
  <c r="F62927" i="1"/>
  <c r="G62927" i="1" s="1"/>
  <c r="F62928" i="1"/>
  <c r="G62928" i="1" s="1"/>
  <c r="F62929" i="1"/>
  <c r="G62929" i="1" s="1"/>
  <c r="F62930" i="1"/>
  <c r="G62930" i="1" s="1"/>
  <c r="F62931" i="1"/>
  <c r="G62931" i="1" s="1"/>
  <c r="F62932" i="1"/>
  <c r="G62932" i="1" s="1"/>
  <c r="F62933" i="1"/>
  <c r="G62933" i="1" s="1"/>
  <c r="F62934" i="1"/>
  <c r="G62934" i="1" s="1"/>
  <c r="F62935" i="1"/>
  <c r="G62935" i="1" s="1"/>
  <c r="F62936" i="1"/>
  <c r="G62936" i="1" s="1"/>
  <c r="F62937" i="1"/>
  <c r="G62937" i="1" s="1"/>
  <c r="F62938" i="1"/>
  <c r="G62938" i="1" s="1"/>
  <c r="F62939" i="1"/>
  <c r="G62939" i="1" s="1"/>
  <c r="F62940" i="1"/>
  <c r="G62940" i="1" s="1"/>
  <c r="F62941" i="1"/>
  <c r="G62941" i="1" s="1"/>
  <c r="F62942" i="1"/>
  <c r="G62942" i="1" s="1"/>
  <c r="F62943" i="1"/>
  <c r="G62943" i="1" s="1"/>
  <c r="F62944" i="1"/>
  <c r="G62944" i="1" s="1"/>
  <c r="F62945" i="1"/>
  <c r="G62945" i="1" s="1"/>
  <c r="F62946" i="1"/>
  <c r="G62946" i="1" s="1"/>
  <c r="F62947" i="1"/>
  <c r="G62947" i="1" s="1"/>
  <c r="F62948" i="1"/>
  <c r="G62948" i="1" s="1"/>
  <c r="F62949" i="1"/>
  <c r="G62949" i="1" s="1"/>
  <c r="F62950" i="1"/>
  <c r="G62950" i="1" s="1"/>
  <c r="F62951" i="1"/>
  <c r="G62951" i="1" s="1"/>
  <c r="F62952" i="1"/>
  <c r="G62952" i="1" s="1"/>
  <c r="F62953" i="1"/>
  <c r="G62953" i="1" s="1"/>
  <c r="F62954" i="1"/>
  <c r="G62954" i="1" s="1"/>
  <c r="F62955" i="1"/>
  <c r="G62955" i="1" s="1"/>
  <c r="F62956" i="1"/>
  <c r="G62956" i="1" s="1"/>
  <c r="F62957" i="1"/>
  <c r="G62957" i="1" s="1"/>
  <c r="F62958" i="1"/>
  <c r="G62958" i="1" s="1"/>
  <c r="F62959" i="1"/>
  <c r="G62959" i="1" s="1"/>
  <c r="F62960" i="1"/>
  <c r="G62960" i="1" s="1"/>
  <c r="F62961" i="1"/>
  <c r="G62961" i="1" s="1"/>
  <c r="F62962" i="1"/>
  <c r="G62962" i="1" s="1"/>
  <c r="F62963" i="1"/>
  <c r="G62963" i="1" s="1"/>
  <c r="F62964" i="1"/>
  <c r="G62964" i="1" s="1"/>
  <c r="F62965" i="1"/>
  <c r="G62965" i="1" s="1"/>
  <c r="F62966" i="1"/>
  <c r="G62966" i="1" s="1"/>
  <c r="F62967" i="1"/>
  <c r="G62967" i="1" s="1"/>
  <c r="F62968" i="1"/>
  <c r="G62968" i="1" s="1"/>
  <c r="F62969" i="1"/>
  <c r="G62969" i="1" s="1"/>
  <c r="F62970" i="1"/>
  <c r="G62970" i="1" s="1"/>
  <c r="F62971" i="1"/>
  <c r="G62971" i="1" s="1"/>
  <c r="F62972" i="1"/>
  <c r="G62972" i="1" s="1"/>
  <c r="F62973" i="1"/>
  <c r="G62973" i="1" s="1"/>
  <c r="F62974" i="1"/>
  <c r="G62974" i="1" s="1"/>
  <c r="F62975" i="1"/>
  <c r="G62975" i="1" s="1"/>
  <c r="F62976" i="1"/>
  <c r="G62976" i="1" s="1"/>
  <c r="F62977" i="1"/>
  <c r="G62977" i="1" s="1"/>
  <c r="F62978" i="1"/>
  <c r="G62978" i="1" s="1"/>
  <c r="F62979" i="1"/>
  <c r="G62979" i="1" s="1"/>
  <c r="F62980" i="1"/>
  <c r="G62980" i="1" s="1"/>
  <c r="F62981" i="1"/>
  <c r="G62981" i="1" s="1"/>
  <c r="F62982" i="1"/>
  <c r="G62982" i="1" s="1"/>
  <c r="F62983" i="1"/>
  <c r="G62983" i="1" s="1"/>
  <c r="F62984" i="1"/>
  <c r="G62984" i="1" s="1"/>
  <c r="F62985" i="1"/>
  <c r="G62985" i="1" s="1"/>
  <c r="F62986" i="1"/>
  <c r="G62986" i="1" s="1"/>
  <c r="F62987" i="1"/>
  <c r="G62987" i="1" s="1"/>
  <c r="F62988" i="1"/>
  <c r="G62988" i="1" s="1"/>
  <c r="F62989" i="1"/>
  <c r="G62989" i="1" s="1"/>
  <c r="F62990" i="1"/>
  <c r="G62990" i="1" s="1"/>
  <c r="F62991" i="1"/>
  <c r="G62991" i="1" s="1"/>
  <c r="F62992" i="1"/>
  <c r="G62992" i="1" s="1"/>
  <c r="F62993" i="1"/>
  <c r="G62993" i="1" s="1"/>
  <c r="F62994" i="1"/>
  <c r="G62994" i="1" s="1"/>
  <c r="F62995" i="1"/>
  <c r="G62995" i="1" s="1"/>
  <c r="F62996" i="1"/>
  <c r="G62996" i="1" s="1"/>
  <c r="F62997" i="1"/>
  <c r="G62997" i="1" s="1"/>
  <c r="F62998" i="1"/>
  <c r="G62998" i="1" s="1"/>
  <c r="F62999" i="1"/>
  <c r="G62999" i="1" s="1"/>
  <c r="F63000" i="1"/>
  <c r="G63000" i="1" s="1"/>
  <c r="F63001" i="1"/>
  <c r="G63001" i="1" s="1"/>
  <c r="F63002" i="1"/>
  <c r="G63002" i="1" s="1"/>
  <c r="F63003" i="1"/>
  <c r="G63003" i="1" s="1"/>
  <c r="F63004" i="1"/>
  <c r="G63004" i="1" s="1"/>
  <c r="F63005" i="1"/>
  <c r="G63005" i="1" s="1"/>
  <c r="F63006" i="1"/>
  <c r="G63006" i="1" s="1"/>
  <c r="F63007" i="1"/>
  <c r="G63007" i="1" s="1"/>
  <c r="F63008" i="1"/>
  <c r="G63008" i="1" s="1"/>
  <c r="F63009" i="1"/>
  <c r="G63009" i="1" s="1"/>
  <c r="F63010" i="1"/>
  <c r="G63010" i="1" s="1"/>
  <c r="F63011" i="1"/>
  <c r="G63011" i="1" s="1"/>
  <c r="F63012" i="1"/>
  <c r="G63012" i="1" s="1"/>
  <c r="F63013" i="1"/>
  <c r="G63013" i="1" s="1"/>
  <c r="F63014" i="1"/>
  <c r="G63014" i="1" s="1"/>
  <c r="F63015" i="1"/>
  <c r="G63015" i="1" s="1"/>
  <c r="F63016" i="1"/>
  <c r="G63016" i="1" s="1"/>
  <c r="F63017" i="1"/>
  <c r="G63017" i="1" s="1"/>
  <c r="F63018" i="1"/>
  <c r="G63018" i="1" s="1"/>
  <c r="F63019" i="1"/>
  <c r="G63019" i="1" s="1"/>
  <c r="F63020" i="1"/>
  <c r="G63020" i="1" s="1"/>
  <c r="F63021" i="1"/>
  <c r="G63021" i="1" s="1"/>
  <c r="F63022" i="1"/>
  <c r="G63022" i="1" s="1"/>
  <c r="F63023" i="1"/>
  <c r="G63023" i="1" s="1"/>
  <c r="F63024" i="1"/>
  <c r="G63024" i="1" s="1"/>
  <c r="F63025" i="1"/>
  <c r="G63025" i="1" s="1"/>
  <c r="F63026" i="1"/>
  <c r="G63026" i="1" s="1"/>
  <c r="F63027" i="1"/>
  <c r="G63027" i="1" s="1"/>
  <c r="F63028" i="1"/>
  <c r="G63028" i="1" s="1"/>
  <c r="F63029" i="1"/>
  <c r="G63029" i="1" s="1"/>
  <c r="F63030" i="1"/>
  <c r="G63030" i="1" s="1"/>
  <c r="F63031" i="1"/>
  <c r="G63031" i="1" s="1"/>
  <c r="F63032" i="1"/>
  <c r="G63032" i="1" s="1"/>
  <c r="F63033" i="1"/>
  <c r="G63033" i="1" s="1"/>
  <c r="F63034" i="1"/>
  <c r="G63034" i="1" s="1"/>
  <c r="F63035" i="1"/>
  <c r="G63035" i="1" s="1"/>
  <c r="F63036" i="1"/>
  <c r="G63036" i="1" s="1"/>
  <c r="F63037" i="1"/>
  <c r="G63037" i="1" s="1"/>
  <c r="F63038" i="1"/>
  <c r="G63038" i="1" s="1"/>
  <c r="F63039" i="1"/>
  <c r="G63039" i="1" s="1"/>
  <c r="F63040" i="1"/>
  <c r="G63040" i="1" s="1"/>
  <c r="F63041" i="1"/>
  <c r="G63041" i="1" s="1"/>
  <c r="F63042" i="1"/>
  <c r="G63042" i="1" s="1"/>
  <c r="F63043" i="1"/>
  <c r="G63043" i="1" s="1"/>
  <c r="F63044" i="1"/>
  <c r="G63044" i="1" s="1"/>
  <c r="F63045" i="1"/>
  <c r="G63045" i="1" s="1"/>
  <c r="F63046" i="1"/>
  <c r="G63046" i="1" s="1"/>
  <c r="F63047" i="1"/>
  <c r="G63047" i="1" s="1"/>
  <c r="F63048" i="1"/>
  <c r="G63048" i="1" s="1"/>
  <c r="F63049" i="1"/>
  <c r="G63049" i="1" s="1"/>
  <c r="F63050" i="1"/>
  <c r="G63050" i="1" s="1"/>
  <c r="F63051" i="1"/>
  <c r="G63051" i="1" s="1"/>
  <c r="F63052" i="1"/>
  <c r="G63052" i="1" s="1"/>
  <c r="F63053" i="1"/>
  <c r="G63053" i="1" s="1"/>
  <c r="F63054" i="1"/>
  <c r="G63054" i="1" s="1"/>
  <c r="F63055" i="1"/>
  <c r="G63055" i="1" s="1"/>
  <c r="F63056" i="1"/>
  <c r="G63056" i="1" s="1"/>
  <c r="F63057" i="1"/>
  <c r="G63057" i="1" s="1"/>
  <c r="F63058" i="1"/>
  <c r="G63058" i="1" s="1"/>
  <c r="F63059" i="1"/>
  <c r="G63059" i="1" s="1"/>
  <c r="F63060" i="1"/>
  <c r="G63060" i="1" s="1"/>
  <c r="F63061" i="1"/>
  <c r="G63061" i="1" s="1"/>
  <c r="F63062" i="1"/>
  <c r="G63062" i="1" s="1"/>
  <c r="F63063" i="1"/>
  <c r="G63063" i="1" s="1"/>
  <c r="F63064" i="1"/>
  <c r="G63064" i="1" s="1"/>
  <c r="F63065" i="1"/>
  <c r="G63065" i="1" s="1"/>
  <c r="F63066" i="1"/>
  <c r="G63066" i="1" s="1"/>
  <c r="F63067" i="1"/>
  <c r="G63067" i="1" s="1"/>
  <c r="F63068" i="1"/>
  <c r="G63068" i="1" s="1"/>
  <c r="F63069" i="1"/>
  <c r="G63069" i="1" s="1"/>
  <c r="F63070" i="1"/>
  <c r="G63070" i="1" s="1"/>
  <c r="F63071" i="1"/>
  <c r="G63071" i="1" s="1"/>
  <c r="F63072" i="1"/>
  <c r="G63072" i="1" s="1"/>
  <c r="F63073" i="1"/>
  <c r="G63073" i="1" s="1"/>
  <c r="F63074" i="1"/>
  <c r="G63074" i="1" s="1"/>
  <c r="F63075" i="1"/>
  <c r="G63075" i="1" s="1"/>
  <c r="F63076" i="1"/>
  <c r="G63076" i="1" s="1"/>
  <c r="F63077" i="1"/>
  <c r="G63077" i="1" s="1"/>
  <c r="F63078" i="1"/>
  <c r="G63078" i="1" s="1"/>
  <c r="F63079" i="1"/>
  <c r="G63079" i="1" s="1"/>
  <c r="F63080" i="1"/>
  <c r="G63080" i="1" s="1"/>
  <c r="F63081" i="1"/>
  <c r="G63081" i="1" s="1"/>
  <c r="F63082" i="1"/>
  <c r="G63082" i="1" s="1"/>
  <c r="F63083" i="1"/>
  <c r="G63083" i="1" s="1"/>
  <c r="F63084" i="1"/>
  <c r="G63084" i="1" s="1"/>
  <c r="F63085" i="1"/>
  <c r="G63085" i="1" s="1"/>
  <c r="F63086" i="1"/>
  <c r="G63086" i="1" s="1"/>
  <c r="F63087" i="1"/>
  <c r="G63087" i="1" s="1"/>
  <c r="F63088" i="1"/>
  <c r="G63088" i="1" s="1"/>
  <c r="F63089" i="1"/>
  <c r="G63089" i="1" s="1"/>
  <c r="F63090" i="1"/>
  <c r="G63090" i="1" s="1"/>
  <c r="F63091" i="1"/>
  <c r="G63091" i="1" s="1"/>
  <c r="F63092" i="1"/>
  <c r="G63092" i="1" s="1"/>
  <c r="F63093" i="1"/>
  <c r="G63093" i="1" s="1"/>
  <c r="F63094" i="1"/>
  <c r="G63094" i="1" s="1"/>
  <c r="F63095" i="1"/>
  <c r="G63095" i="1" s="1"/>
  <c r="F63096" i="1"/>
  <c r="G63096" i="1" s="1"/>
  <c r="F63097" i="1"/>
  <c r="G63097" i="1" s="1"/>
  <c r="F63098" i="1"/>
  <c r="G63098" i="1" s="1"/>
  <c r="F63099" i="1"/>
  <c r="G63099" i="1" s="1"/>
  <c r="F63100" i="1"/>
  <c r="G63100" i="1" s="1"/>
  <c r="F63101" i="1"/>
  <c r="G63101" i="1" s="1"/>
  <c r="F63102" i="1"/>
  <c r="G63102" i="1" s="1"/>
  <c r="F63103" i="1"/>
  <c r="G63103" i="1" s="1"/>
  <c r="F63104" i="1"/>
  <c r="G63104" i="1" s="1"/>
  <c r="F63105" i="1"/>
  <c r="G63105" i="1" s="1"/>
  <c r="F63106" i="1"/>
  <c r="G63106" i="1" s="1"/>
  <c r="F63107" i="1"/>
  <c r="G63107" i="1" s="1"/>
  <c r="F63108" i="1"/>
  <c r="G63108" i="1" s="1"/>
  <c r="F63109" i="1"/>
  <c r="G63109" i="1" s="1"/>
  <c r="F63110" i="1"/>
  <c r="G63110" i="1" s="1"/>
  <c r="F63111" i="1"/>
  <c r="G63111" i="1" s="1"/>
  <c r="F63112" i="1"/>
  <c r="G63112" i="1" s="1"/>
  <c r="F63113" i="1"/>
  <c r="G63113" i="1" s="1"/>
  <c r="F63114" i="1"/>
  <c r="G63114" i="1" s="1"/>
  <c r="F63115" i="1"/>
  <c r="G63115" i="1" s="1"/>
  <c r="F63116" i="1"/>
  <c r="G63116" i="1" s="1"/>
  <c r="F63117" i="1"/>
  <c r="G63117" i="1" s="1"/>
  <c r="F63118" i="1"/>
  <c r="G63118" i="1" s="1"/>
  <c r="F63119" i="1"/>
  <c r="G63119" i="1" s="1"/>
  <c r="F63120" i="1"/>
  <c r="G63120" i="1" s="1"/>
  <c r="F63121" i="1"/>
  <c r="G63121" i="1" s="1"/>
  <c r="F63122" i="1"/>
  <c r="G63122" i="1" s="1"/>
  <c r="F63123" i="1"/>
  <c r="G63123" i="1" s="1"/>
  <c r="F63124" i="1"/>
  <c r="G63124" i="1" s="1"/>
  <c r="F63125" i="1"/>
  <c r="G63125" i="1" s="1"/>
  <c r="F63126" i="1"/>
  <c r="G63126" i="1" s="1"/>
  <c r="F63127" i="1"/>
  <c r="G63127" i="1" s="1"/>
  <c r="F63128" i="1"/>
  <c r="G63128" i="1" s="1"/>
  <c r="F63129" i="1"/>
  <c r="G63129" i="1" s="1"/>
  <c r="F63130" i="1"/>
  <c r="G63130" i="1" s="1"/>
  <c r="F63131" i="1"/>
  <c r="G63131" i="1" s="1"/>
  <c r="F63132" i="1"/>
  <c r="G63132" i="1" s="1"/>
  <c r="F63133" i="1"/>
  <c r="G63133" i="1" s="1"/>
  <c r="F63134" i="1"/>
  <c r="G63134" i="1" s="1"/>
  <c r="F63135" i="1"/>
  <c r="G63135" i="1" s="1"/>
  <c r="F63136" i="1"/>
  <c r="G63136" i="1" s="1"/>
  <c r="F63137" i="1"/>
  <c r="G63137" i="1" s="1"/>
  <c r="F63138" i="1"/>
  <c r="G63138" i="1" s="1"/>
  <c r="F63139" i="1"/>
  <c r="G63139" i="1" s="1"/>
  <c r="F63140" i="1"/>
  <c r="G63140" i="1" s="1"/>
  <c r="F63141" i="1"/>
  <c r="G63141" i="1" s="1"/>
  <c r="F63142" i="1"/>
  <c r="G63142" i="1" s="1"/>
  <c r="F63143" i="1"/>
  <c r="G63143" i="1" s="1"/>
  <c r="F63144" i="1"/>
  <c r="G63144" i="1" s="1"/>
  <c r="F63145" i="1"/>
  <c r="G63145" i="1" s="1"/>
  <c r="F63146" i="1"/>
  <c r="G63146" i="1" s="1"/>
  <c r="F63147" i="1"/>
  <c r="G63147" i="1" s="1"/>
  <c r="F63148" i="1"/>
  <c r="G63148" i="1" s="1"/>
  <c r="F63149" i="1"/>
  <c r="G63149" i="1" s="1"/>
  <c r="F63150" i="1"/>
  <c r="G63150" i="1" s="1"/>
  <c r="F63151" i="1"/>
  <c r="G63151" i="1" s="1"/>
  <c r="F63152" i="1"/>
  <c r="G63152" i="1" s="1"/>
  <c r="F63153" i="1"/>
  <c r="G63153" i="1" s="1"/>
  <c r="F63154" i="1"/>
  <c r="G63154" i="1" s="1"/>
  <c r="F63155" i="1"/>
  <c r="G63155" i="1" s="1"/>
  <c r="F63156" i="1"/>
  <c r="G63156" i="1" s="1"/>
  <c r="F63157" i="1"/>
  <c r="G63157" i="1" s="1"/>
  <c r="F63158" i="1"/>
  <c r="G63158" i="1" s="1"/>
  <c r="F63159" i="1"/>
  <c r="G63159" i="1" s="1"/>
  <c r="F63160" i="1"/>
  <c r="G63160" i="1" s="1"/>
  <c r="F63161" i="1"/>
  <c r="G63161" i="1" s="1"/>
  <c r="F63162" i="1"/>
  <c r="G63162" i="1" s="1"/>
  <c r="F63163" i="1"/>
  <c r="G63163" i="1" s="1"/>
  <c r="F63164" i="1"/>
  <c r="G63164" i="1" s="1"/>
  <c r="F63165" i="1"/>
  <c r="G63165" i="1" s="1"/>
  <c r="F63166" i="1"/>
  <c r="G63166" i="1" s="1"/>
  <c r="F63167" i="1"/>
  <c r="G63167" i="1" s="1"/>
  <c r="F63168" i="1"/>
  <c r="G63168" i="1" s="1"/>
  <c r="F63169" i="1"/>
  <c r="G63169" i="1" s="1"/>
  <c r="F63170" i="1"/>
  <c r="G63170" i="1" s="1"/>
  <c r="F63171" i="1"/>
  <c r="G63171" i="1" s="1"/>
  <c r="F63172" i="1"/>
  <c r="G63172" i="1" s="1"/>
  <c r="F63173" i="1"/>
  <c r="G63173" i="1" s="1"/>
  <c r="F63174" i="1"/>
  <c r="G63174" i="1" s="1"/>
  <c r="F63175" i="1"/>
  <c r="G63175" i="1" s="1"/>
  <c r="F63176" i="1"/>
  <c r="G63176" i="1" s="1"/>
  <c r="F63177" i="1"/>
  <c r="G63177" i="1" s="1"/>
  <c r="F63178" i="1"/>
  <c r="G63178" i="1" s="1"/>
  <c r="F63179" i="1"/>
  <c r="G63179" i="1" s="1"/>
  <c r="F63180" i="1"/>
  <c r="G63180" i="1" s="1"/>
  <c r="F63181" i="1"/>
  <c r="G63181" i="1" s="1"/>
  <c r="F63182" i="1"/>
  <c r="G63182" i="1" s="1"/>
  <c r="F63183" i="1"/>
  <c r="G63183" i="1" s="1"/>
  <c r="F63184" i="1"/>
  <c r="G63184" i="1" s="1"/>
  <c r="F63185" i="1"/>
  <c r="G63185" i="1" s="1"/>
  <c r="F63186" i="1"/>
  <c r="G63186" i="1" s="1"/>
  <c r="F63187" i="1"/>
  <c r="G63187" i="1" s="1"/>
  <c r="F63188" i="1"/>
  <c r="G63188" i="1" s="1"/>
  <c r="F63189" i="1"/>
  <c r="G63189" i="1" s="1"/>
  <c r="F63190" i="1"/>
  <c r="G63190" i="1" s="1"/>
  <c r="F63191" i="1"/>
  <c r="G63191" i="1" s="1"/>
  <c r="F63192" i="1"/>
  <c r="G63192" i="1" s="1"/>
  <c r="F63193" i="1"/>
  <c r="G63193" i="1" s="1"/>
  <c r="F63194" i="1"/>
  <c r="G63194" i="1" s="1"/>
  <c r="F63195" i="1"/>
  <c r="G63195" i="1" s="1"/>
  <c r="F63196" i="1"/>
  <c r="G63196" i="1" s="1"/>
  <c r="F63197" i="1"/>
  <c r="G63197" i="1" s="1"/>
  <c r="F63198" i="1"/>
  <c r="G63198" i="1" s="1"/>
  <c r="F63199" i="1"/>
  <c r="G63199" i="1" s="1"/>
  <c r="F63200" i="1"/>
  <c r="G63200" i="1" s="1"/>
  <c r="F63201" i="1"/>
  <c r="G63201" i="1" s="1"/>
  <c r="F63202" i="1"/>
  <c r="G63202" i="1" s="1"/>
  <c r="F63203" i="1"/>
  <c r="G63203" i="1" s="1"/>
  <c r="F63204" i="1"/>
  <c r="G63204" i="1" s="1"/>
  <c r="F63205" i="1"/>
  <c r="G63205" i="1" s="1"/>
  <c r="F63206" i="1"/>
  <c r="G63206" i="1" s="1"/>
  <c r="F63207" i="1"/>
  <c r="G63207" i="1" s="1"/>
  <c r="F63208" i="1"/>
  <c r="G63208" i="1" s="1"/>
  <c r="F63209" i="1"/>
  <c r="G63209" i="1" s="1"/>
  <c r="F63210" i="1"/>
  <c r="G63210" i="1" s="1"/>
  <c r="F63211" i="1"/>
  <c r="G63211" i="1" s="1"/>
  <c r="F63212" i="1"/>
  <c r="G63212" i="1" s="1"/>
  <c r="F63213" i="1"/>
  <c r="G63213" i="1" s="1"/>
  <c r="F63214" i="1"/>
  <c r="G63214" i="1" s="1"/>
  <c r="F63215" i="1"/>
  <c r="G63215" i="1" s="1"/>
  <c r="F63216" i="1"/>
  <c r="G63216" i="1" s="1"/>
  <c r="F63217" i="1"/>
  <c r="G63217" i="1" s="1"/>
  <c r="F63218" i="1"/>
  <c r="G63218" i="1" s="1"/>
  <c r="F63219" i="1"/>
  <c r="G63219" i="1" s="1"/>
  <c r="F63220" i="1"/>
  <c r="G63220" i="1" s="1"/>
  <c r="F63221" i="1"/>
  <c r="G63221" i="1" s="1"/>
  <c r="F63222" i="1"/>
  <c r="G63222" i="1" s="1"/>
  <c r="F63223" i="1"/>
  <c r="G63223" i="1" s="1"/>
  <c r="F63224" i="1"/>
  <c r="G63224" i="1" s="1"/>
  <c r="F63225" i="1"/>
  <c r="G63225" i="1" s="1"/>
  <c r="F63226" i="1"/>
  <c r="G63226" i="1" s="1"/>
  <c r="F63227" i="1"/>
  <c r="G63227" i="1" s="1"/>
  <c r="F63228" i="1"/>
  <c r="G63228" i="1" s="1"/>
  <c r="F63229" i="1"/>
  <c r="G63229" i="1" s="1"/>
  <c r="F63230" i="1"/>
  <c r="G63230" i="1" s="1"/>
  <c r="F63231" i="1"/>
  <c r="G63231" i="1" s="1"/>
  <c r="F63232" i="1"/>
  <c r="G63232" i="1" s="1"/>
  <c r="F63233" i="1"/>
  <c r="G63233" i="1" s="1"/>
  <c r="F63234" i="1"/>
  <c r="G63234" i="1" s="1"/>
  <c r="F63235" i="1"/>
  <c r="G63235" i="1" s="1"/>
  <c r="F63236" i="1"/>
  <c r="G63236" i="1" s="1"/>
  <c r="F63237" i="1"/>
  <c r="G63237" i="1" s="1"/>
  <c r="F63238" i="1"/>
  <c r="G63238" i="1" s="1"/>
  <c r="F63239" i="1"/>
  <c r="G63239" i="1" s="1"/>
  <c r="F63240" i="1"/>
  <c r="G63240" i="1" s="1"/>
  <c r="F63241" i="1"/>
  <c r="G63241" i="1" s="1"/>
  <c r="F63242" i="1"/>
  <c r="G63242" i="1" s="1"/>
  <c r="F63243" i="1"/>
  <c r="G63243" i="1" s="1"/>
  <c r="F63244" i="1"/>
  <c r="G63244" i="1" s="1"/>
  <c r="F63245" i="1"/>
  <c r="G63245" i="1" s="1"/>
  <c r="F63246" i="1"/>
  <c r="G63246" i="1" s="1"/>
  <c r="F63247" i="1"/>
  <c r="G63247" i="1" s="1"/>
  <c r="F63248" i="1"/>
  <c r="G63248" i="1" s="1"/>
  <c r="F63249" i="1"/>
  <c r="G63249" i="1" s="1"/>
  <c r="F63250" i="1"/>
  <c r="G63250" i="1" s="1"/>
  <c r="F63251" i="1"/>
  <c r="G63251" i="1" s="1"/>
  <c r="F63252" i="1"/>
  <c r="G63252" i="1" s="1"/>
  <c r="F63253" i="1"/>
  <c r="G63253" i="1" s="1"/>
  <c r="F63254" i="1"/>
  <c r="G63254" i="1" s="1"/>
  <c r="F63255" i="1"/>
  <c r="G63255" i="1" s="1"/>
  <c r="F63256" i="1"/>
  <c r="G63256" i="1" s="1"/>
  <c r="F63257" i="1"/>
  <c r="G63257" i="1" s="1"/>
  <c r="F63258" i="1"/>
  <c r="G63258" i="1" s="1"/>
  <c r="F63259" i="1"/>
  <c r="G63259" i="1" s="1"/>
  <c r="F63260" i="1"/>
  <c r="G63260" i="1" s="1"/>
  <c r="F63261" i="1"/>
  <c r="G63261" i="1" s="1"/>
  <c r="F63262" i="1"/>
  <c r="G63262" i="1" s="1"/>
  <c r="F63263" i="1"/>
  <c r="G63263" i="1" s="1"/>
  <c r="F63264" i="1"/>
  <c r="G63264" i="1" s="1"/>
  <c r="F63265" i="1"/>
  <c r="G63265" i="1" s="1"/>
  <c r="F63266" i="1"/>
  <c r="G63266" i="1" s="1"/>
  <c r="F63267" i="1"/>
  <c r="G63267" i="1" s="1"/>
  <c r="F63268" i="1"/>
  <c r="G63268" i="1" s="1"/>
  <c r="F63269" i="1"/>
  <c r="G63269" i="1" s="1"/>
  <c r="F63270" i="1"/>
  <c r="G63270" i="1" s="1"/>
  <c r="F63271" i="1"/>
  <c r="G63271" i="1" s="1"/>
  <c r="F63272" i="1"/>
  <c r="G63272" i="1" s="1"/>
  <c r="F63273" i="1"/>
  <c r="G63273" i="1" s="1"/>
  <c r="F63274" i="1"/>
  <c r="G63274" i="1" s="1"/>
  <c r="F63275" i="1"/>
  <c r="G63275" i="1" s="1"/>
  <c r="F63276" i="1"/>
  <c r="G63276" i="1" s="1"/>
  <c r="F63277" i="1"/>
  <c r="G63277" i="1" s="1"/>
  <c r="F63278" i="1"/>
  <c r="G63278" i="1" s="1"/>
  <c r="F63279" i="1"/>
  <c r="G63279" i="1" s="1"/>
  <c r="F63280" i="1"/>
  <c r="G63280" i="1" s="1"/>
  <c r="F63281" i="1"/>
  <c r="G63281" i="1" s="1"/>
  <c r="F63282" i="1"/>
  <c r="G63282" i="1" s="1"/>
  <c r="F63283" i="1"/>
  <c r="G63283" i="1" s="1"/>
  <c r="F63284" i="1"/>
  <c r="G63284" i="1" s="1"/>
  <c r="F63285" i="1"/>
  <c r="G63285" i="1" s="1"/>
  <c r="F63286" i="1"/>
  <c r="G63286" i="1" s="1"/>
  <c r="F63287" i="1"/>
  <c r="G63287" i="1" s="1"/>
  <c r="F63288" i="1"/>
  <c r="G63288" i="1" s="1"/>
  <c r="F63289" i="1"/>
  <c r="G63289" i="1" s="1"/>
  <c r="F63290" i="1"/>
  <c r="G63290" i="1" s="1"/>
  <c r="F63291" i="1"/>
  <c r="G63291" i="1" s="1"/>
  <c r="F63292" i="1"/>
  <c r="G63292" i="1" s="1"/>
  <c r="F63293" i="1"/>
  <c r="G63293" i="1" s="1"/>
  <c r="F63294" i="1"/>
  <c r="G63294" i="1" s="1"/>
  <c r="F63295" i="1"/>
  <c r="G63295" i="1" s="1"/>
  <c r="F63296" i="1"/>
  <c r="G63296" i="1" s="1"/>
  <c r="F63297" i="1"/>
  <c r="G63297" i="1" s="1"/>
  <c r="F63298" i="1"/>
  <c r="G63298" i="1" s="1"/>
  <c r="F63299" i="1"/>
  <c r="G63299" i="1" s="1"/>
  <c r="F63300" i="1"/>
  <c r="G63300" i="1" s="1"/>
  <c r="F63301" i="1"/>
  <c r="G63301" i="1" s="1"/>
  <c r="F63302" i="1"/>
  <c r="G63302" i="1" s="1"/>
  <c r="F63303" i="1"/>
  <c r="G63303" i="1" s="1"/>
  <c r="F63304" i="1"/>
  <c r="G63304" i="1" s="1"/>
  <c r="F63305" i="1"/>
  <c r="G63305" i="1" s="1"/>
  <c r="F63306" i="1"/>
  <c r="G63306" i="1" s="1"/>
  <c r="F63307" i="1"/>
  <c r="G63307" i="1" s="1"/>
  <c r="F63308" i="1"/>
  <c r="G63308" i="1" s="1"/>
  <c r="F63309" i="1"/>
  <c r="G63309" i="1" s="1"/>
  <c r="F63310" i="1"/>
  <c r="G63310" i="1" s="1"/>
  <c r="F63311" i="1"/>
  <c r="G63311" i="1" s="1"/>
  <c r="F63312" i="1"/>
  <c r="G63312" i="1" s="1"/>
  <c r="F63313" i="1"/>
  <c r="G63313" i="1" s="1"/>
  <c r="F63314" i="1"/>
  <c r="G63314" i="1" s="1"/>
  <c r="F63315" i="1"/>
  <c r="G63315" i="1" s="1"/>
  <c r="F63316" i="1"/>
  <c r="G63316" i="1" s="1"/>
  <c r="F63317" i="1"/>
  <c r="G63317" i="1" s="1"/>
  <c r="F63318" i="1"/>
  <c r="G63318" i="1" s="1"/>
  <c r="F63319" i="1"/>
  <c r="G63319" i="1" s="1"/>
  <c r="F63320" i="1"/>
  <c r="G63320" i="1" s="1"/>
  <c r="F63321" i="1"/>
  <c r="G63321" i="1" s="1"/>
  <c r="F63322" i="1"/>
  <c r="G63322" i="1" s="1"/>
  <c r="F63323" i="1"/>
  <c r="G63323" i="1" s="1"/>
  <c r="F63324" i="1"/>
  <c r="G63324" i="1" s="1"/>
  <c r="F63325" i="1"/>
  <c r="G63325" i="1" s="1"/>
  <c r="F63326" i="1"/>
  <c r="G63326" i="1" s="1"/>
  <c r="F63327" i="1"/>
  <c r="G63327" i="1" s="1"/>
  <c r="F63328" i="1"/>
  <c r="G63328" i="1" s="1"/>
  <c r="F63329" i="1"/>
  <c r="G63329" i="1" s="1"/>
  <c r="F63330" i="1"/>
  <c r="G63330" i="1" s="1"/>
  <c r="F63331" i="1"/>
  <c r="G63331" i="1" s="1"/>
  <c r="F63332" i="1"/>
  <c r="G63332" i="1" s="1"/>
  <c r="F63333" i="1"/>
  <c r="G63333" i="1" s="1"/>
  <c r="F63334" i="1"/>
  <c r="G63334" i="1" s="1"/>
  <c r="F63335" i="1"/>
  <c r="G63335" i="1" s="1"/>
  <c r="F63336" i="1"/>
  <c r="G63336" i="1" s="1"/>
  <c r="F63337" i="1"/>
  <c r="G63337" i="1" s="1"/>
  <c r="F63338" i="1"/>
  <c r="G63338" i="1" s="1"/>
  <c r="F63339" i="1"/>
  <c r="G63339" i="1" s="1"/>
  <c r="F63340" i="1"/>
  <c r="G63340" i="1" s="1"/>
  <c r="F63341" i="1"/>
  <c r="G63341" i="1" s="1"/>
  <c r="F63342" i="1"/>
  <c r="G63342" i="1" s="1"/>
  <c r="F63343" i="1"/>
  <c r="G63343" i="1" s="1"/>
  <c r="F63344" i="1"/>
  <c r="G63344" i="1" s="1"/>
  <c r="F63345" i="1"/>
  <c r="G63345" i="1" s="1"/>
  <c r="F63346" i="1"/>
  <c r="G63346" i="1" s="1"/>
  <c r="F63347" i="1"/>
  <c r="G63347" i="1" s="1"/>
  <c r="F63348" i="1"/>
  <c r="G63348" i="1" s="1"/>
  <c r="F63349" i="1"/>
  <c r="G63349" i="1" s="1"/>
  <c r="F63350" i="1"/>
  <c r="G63350" i="1" s="1"/>
  <c r="F63351" i="1"/>
  <c r="G63351" i="1" s="1"/>
  <c r="F63352" i="1"/>
  <c r="G63352" i="1" s="1"/>
  <c r="F63353" i="1"/>
  <c r="G63353" i="1" s="1"/>
  <c r="F63354" i="1"/>
  <c r="G63354" i="1" s="1"/>
  <c r="F63355" i="1"/>
  <c r="G63355" i="1" s="1"/>
  <c r="F63356" i="1"/>
  <c r="G63356" i="1" s="1"/>
  <c r="F63357" i="1"/>
  <c r="G63357" i="1" s="1"/>
  <c r="F63358" i="1"/>
  <c r="G63358" i="1" s="1"/>
  <c r="F63359" i="1"/>
  <c r="G63359" i="1" s="1"/>
  <c r="F63360" i="1"/>
  <c r="G63360" i="1" s="1"/>
  <c r="F63361" i="1"/>
  <c r="G63361" i="1" s="1"/>
  <c r="F63362" i="1"/>
  <c r="G63362" i="1" s="1"/>
  <c r="F63363" i="1"/>
  <c r="G63363" i="1" s="1"/>
  <c r="F63364" i="1"/>
  <c r="G63364" i="1" s="1"/>
  <c r="F63365" i="1"/>
  <c r="G63365" i="1" s="1"/>
  <c r="F63366" i="1"/>
  <c r="G63366" i="1" s="1"/>
  <c r="F63367" i="1"/>
  <c r="G63367" i="1" s="1"/>
  <c r="F63368" i="1"/>
  <c r="G63368" i="1" s="1"/>
  <c r="F63369" i="1"/>
  <c r="G63369" i="1" s="1"/>
  <c r="F63370" i="1"/>
  <c r="G63370" i="1" s="1"/>
  <c r="F63371" i="1"/>
  <c r="G63371" i="1" s="1"/>
  <c r="F63372" i="1"/>
  <c r="G63372" i="1" s="1"/>
  <c r="F63373" i="1"/>
  <c r="G63373" i="1" s="1"/>
  <c r="F63374" i="1"/>
  <c r="G63374" i="1" s="1"/>
  <c r="F63375" i="1"/>
  <c r="G63375" i="1" s="1"/>
  <c r="F63376" i="1"/>
  <c r="G63376" i="1" s="1"/>
  <c r="F63377" i="1"/>
  <c r="G63377" i="1" s="1"/>
  <c r="F63378" i="1"/>
  <c r="G63378" i="1" s="1"/>
  <c r="F63379" i="1"/>
  <c r="G63379" i="1" s="1"/>
  <c r="F63380" i="1"/>
  <c r="G63380" i="1" s="1"/>
  <c r="F63381" i="1"/>
  <c r="G63381" i="1" s="1"/>
  <c r="F63382" i="1"/>
  <c r="G63382" i="1" s="1"/>
  <c r="F63383" i="1"/>
  <c r="G63383" i="1" s="1"/>
  <c r="F63384" i="1"/>
  <c r="G63384" i="1" s="1"/>
  <c r="F63385" i="1"/>
  <c r="G63385" i="1" s="1"/>
  <c r="F63386" i="1"/>
  <c r="G63386" i="1" s="1"/>
  <c r="F63387" i="1"/>
  <c r="G63387" i="1" s="1"/>
  <c r="F63388" i="1"/>
  <c r="G63388" i="1" s="1"/>
  <c r="F63389" i="1"/>
  <c r="G63389" i="1" s="1"/>
  <c r="F63390" i="1"/>
  <c r="G63390" i="1" s="1"/>
  <c r="F63391" i="1"/>
  <c r="G63391" i="1" s="1"/>
  <c r="F63392" i="1"/>
  <c r="G63392" i="1" s="1"/>
  <c r="F63393" i="1"/>
  <c r="G63393" i="1" s="1"/>
  <c r="F63394" i="1"/>
  <c r="G63394" i="1" s="1"/>
  <c r="F63395" i="1"/>
  <c r="G63395" i="1" s="1"/>
  <c r="F63396" i="1"/>
  <c r="G63396" i="1" s="1"/>
  <c r="F63397" i="1"/>
  <c r="G63397" i="1" s="1"/>
  <c r="F63398" i="1"/>
  <c r="G63398" i="1" s="1"/>
  <c r="F63399" i="1"/>
  <c r="G63399" i="1" s="1"/>
  <c r="F63400" i="1"/>
  <c r="G63400" i="1" s="1"/>
  <c r="F63401" i="1"/>
  <c r="G63401" i="1" s="1"/>
  <c r="F63402" i="1"/>
  <c r="G63402" i="1" s="1"/>
  <c r="F63403" i="1"/>
  <c r="G63403" i="1" s="1"/>
  <c r="F63404" i="1"/>
  <c r="G63404" i="1" s="1"/>
  <c r="F63405" i="1"/>
  <c r="G63405" i="1" s="1"/>
  <c r="F63406" i="1"/>
  <c r="G63406" i="1" s="1"/>
  <c r="F63407" i="1"/>
  <c r="G63407" i="1" s="1"/>
  <c r="F63408" i="1"/>
  <c r="G63408" i="1" s="1"/>
  <c r="F63409" i="1"/>
  <c r="G63409" i="1" s="1"/>
  <c r="F63410" i="1"/>
  <c r="G63410" i="1" s="1"/>
  <c r="F63411" i="1"/>
  <c r="G63411" i="1" s="1"/>
  <c r="F63412" i="1"/>
  <c r="G63412" i="1" s="1"/>
  <c r="F63413" i="1"/>
  <c r="G63413" i="1" s="1"/>
  <c r="F63414" i="1"/>
  <c r="G63414" i="1" s="1"/>
  <c r="F63415" i="1"/>
  <c r="G63415" i="1" s="1"/>
  <c r="F63416" i="1"/>
  <c r="G63416" i="1" s="1"/>
  <c r="F63417" i="1"/>
  <c r="G63417" i="1" s="1"/>
  <c r="F63418" i="1"/>
  <c r="G63418" i="1" s="1"/>
  <c r="F63419" i="1"/>
  <c r="G63419" i="1" s="1"/>
  <c r="F63420" i="1"/>
  <c r="G63420" i="1" s="1"/>
  <c r="F63421" i="1"/>
  <c r="G63421" i="1" s="1"/>
  <c r="F63422" i="1"/>
  <c r="G63422" i="1" s="1"/>
  <c r="F63423" i="1"/>
  <c r="G63423" i="1" s="1"/>
  <c r="F63424" i="1"/>
  <c r="G63424" i="1" s="1"/>
  <c r="F63425" i="1"/>
  <c r="G63425" i="1" s="1"/>
  <c r="F63426" i="1"/>
  <c r="G63426" i="1" s="1"/>
  <c r="F63427" i="1"/>
  <c r="G63427" i="1" s="1"/>
  <c r="F63428" i="1"/>
  <c r="G63428" i="1" s="1"/>
  <c r="F63429" i="1"/>
  <c r="G63429" i="1" s="1"/>
  <c r="F63430" i="1"/>
  <c r="G63430" i="1" s="1"/>
  <c r="F63431" i="1"/>
  <c r="G63431" i="1" s="1"/>
  <c r="F63432" i="1"/>
  <c r="G63432" i="1" s="1"/>
  <c r="F63433" i="1"/>
  <c r="G63433" i="1" s="1"/>
  <c r="F63434" i="1"/>
  <c r="G63434" i="1" s="1"/>
  <c r="F63435" i="1"/>
  <c r="G63435" i="1" s="1"/>
  <c r="F63436" i="1"/>
  <c r="G63436" i="1" s="1"/>
  <c r="F63437" i="1"/>
  <c r="G63437" i="1" s="1"/>
  <c r="F63438" i="1"/>
  <c r="G63438" i="1" s="1"/>
  <c r="F63439" i="1"/>
  <c r="G63439" i="1" s="1"/>
  <c r="F63440" i="1"/>
  <c r="G63440" i="1" s="1"/>
  <c r="F63441" i="1"/>
  <c r="G63441" i="1" s="1"/>
  <c r="F63442" i="1"/>
  <c r="G63442" i="1" s="1"/>
  <c r="F63443" i="1"/>
  <c r="G63443" i="1" s="1"/>
  <c r="F63444" i="1"/>
  <c r="G63444" i="1" s="1"/>
  <c r="F63445" i="1"/>
  <c r="G63445" i="1" s="1"/>
  <c r="F63446" i="1"/>
  <c r="G63446" i="1" s="1"/>
  <c r="F63447" i="1"/>
  <c r="G63447" i="1" s="1"/>
  <c r="F63448" i="1"/>
  <c r="G63448" i="1" s="1"/>
  <c r="F63449" i="1"/>
  <c r="G63449" i="1" s="1"/>
  <c r="F63450" i="1"/>
  <c r="G63450" i="1" s="1"/>
  <c r="F63451" i="1"/>
  <c r="G63451" i="1" s="1"/>
  <c r="F63452" i="1"/>
  <c r="G63452" i="1" s="1"/>
  <c r="F63453" i="1"/>
  <c r="G63453" i="1" s="1"/>
  <c r="F63454" i="1"/>
  <c r="G63454" i="1" s="1"/>
  <c r="F63455" i="1"/>
  <c r="G63455" i="1" s="1"/>
  <c r="F63456" i="1"/>
  <c r="G63456" i="1" s="1"/>
  <c r="F63457" i="1"/>
  <c r="G63457" i="1" s="1"/>
  <c r="F63458" i="1"/>
  <c r="G63458" i="1" s="1"/>
  <c r="F63459" i="1"/>
  <c r="G63459" i="1" s="1"/>
  <c r="F63460" i="1"/>
  <c r="G63460" i="1" s="1"/>
  <c r="F63461" i="1"/>
  <c r="G63461" i="1" s="1"/>
  <c r="F63462" i="1"/>
  <c r="G63462" i="1" s="1"/>
  <c r="F63463" i="1"/>
  <c r="G63463" i="1" s="1"/>
  <c r="F63464" i="1"/>
  <c r="G63464" i="1" s="1"/>
  <c r="F63465" i="1"/>
  <c r="G63465" i="1" s="1"/>
  <c r="F63466" i="1"/>
  <c r="G63466" i="1" s="1"/>
  <c r="F63467" i="1"/>
  <c r="G63467" i="1" s="1"/>
  <c r="F63468" i="1"/>
  <c r="G63468" i="1" s="1"/>
  <c r="F63469" i="1"/>
  <c r="G63469" i="1" s="1"/>
  <c r="F63470" i="1"/>
  <c r="G63470" i="1" s="1"/>
  <c r="F63471" i="1"/>
  <c r="G63471" i="1" s="1"/>
  <c r="F63472" i="1"/>
  <c r="G63472" i="1" s="1"/>
  <c r="F63473" i="1"/>
  <c r="G63473" i="1" s="1"/>
  <c r="F63474" i="1"/>
  <c r="G63474" i="1" s="1"/>
  <c r="F63475" i="1"/>
  <c r="G63475" i="1" s="1"/>
  <c r="F63476" i="1"/>
  <c r="G63476" i="1" s="1"/>
  <c r="F63477" i="1"/>
  <c r="G63477" i="1" s="1"/>
  <c r="F63478" i="1"/>
  <c r="G63478" i="1" s="1"/>
  <c r="F63479" i="1"/>
  <c r="G63479" i="1" s="1"/>
  <c r="F63480" i="1"/>
  <c r="G63480" i="1" s="1"/>
  <c r="F63481" i="1"/>
  <c r="G63481" i="1" s="1"/>
  <c r="F63482" i="1"/>
  <c r="G63482" i="1" s="1"/>
  <c r="F63483" i="1"/>
  <c r="G63483" i="1" s="1"/>
  <c r="F63484" i="1"/>
  <c r="G63484" i="1" s="1"/>
  <c r="F63485" i="1"/>
  <c r="G63485" i="1" s="1"/>
  <c r="F63486" i="1"/>
  <c r="G63486" i="1" s="1"/>
  <c r="F63487" i="1"/>
  <c r="G63487" i="1" s="1"/>
  <c r="F63488" i="1"/>
  <c r="G63488" i="1" s="1"/>
  <c r="F63489" i="1"/>
  <c r="G63489" i="1" s="1"/>
  <c r="F63490" i="1"/>
  <c r="G63490" i="1" s="1"/>
  <c r="F63491" i="1"/>
  <c r="G63491" i="1" s="1"/>
  <c r="F63492" i="1"/>
  <c r="G63492" i="1" s="1"/>
  <c r="F63493" i="1"/>
  <c r="G63493" i="1" s="1"/>
  <c r="F63494" i="1"/>
  <c r="G63494" i="1" s="1"/>
  <c r="F63495" i="1"/>
  <c r="G63495" i="1" s="1"/>
  <c r="F63496" i="1"/>
  <c r="G63496" i="1" s="1"/>
  <c r="F63497" i="1"/>
  <c r="G63497" i="1" s="1"/>
  <c r="F63498" i="1"/>
  <c r="G63498" i="1" s="1"/>
  <c r="F63499" i="1"/>
  <c r="G63499" i="1" s="1"/>
  <c r="F63500" i="1"/>
  <c r="G63500" i="1" s="1"/>
  <c r="F63501" i="1"/>
  <c r="G63501" i="1" s="1"/>
  <c r="F63502" i="1"/>
  <c r="G63502" i="1" s="1"/>
  <c r="F63503" i="1"/>
  <c r="G63503" i="1" s="1"/>
  <c r="F63504" i="1"/>
  <c r="G63504" i="1" s="1"/>
  <c r="F63505" i="1"/>
  <c r="G63505" i="1" s="1"/>
  <c r="F63506" i="1"/>
  <c r="G63506" i="1" s="1"/>
  <c r="F63507" i="1"/>
  <c r="G63507" i="1" s="1"/>
  <c r="F63508" i="1"/>
  <c r="G63508" i="1" s="1"/>
  <c r="F63509" i="1"/>
  <c r="G63509" i="1" s="1"/>
  <c r="F63510" i="1"/>
  <c r="G63510" i="1" s="1"/>
  <c r="F63511" i="1"/>
  <c r="G63511" i="1" s="1"/>
  <c r="F63512" i="1"/>
  <c r="G63512" i="1" s="1"/>
  <c r="F63513" i="1"/>
  <c r="G63513" i="1" s="1"/>
  <c r="F63514" i="1"/>
  <c r="G63514" i="1" s="1"/>
  <c r="F63515" i="1"/>
  <c r="G63515" i="1" s="1"/>
  <c r="F63516" i="1"/>
  <c r="G63516" i="1" s="1"/>
  <c r="F63517" i="1"/>
  <c r="G63517" i="1" s="1"/>
  <c r="F63518" i="1"/>
  <c r="G63518" i="1" s="1"/>
  <c r="F63519" i="1"/>
  <c r="G63519" i="1" s="1"/>
  <c r="F63520" i="1"/>
  <c r="G63520" i="1" s="1"/>
  <c r="F63521" i="1"/>
  <c r="G63521" i="1" s="1"/>
  <c r="F63522" i="1"/>
  <c r="G63522" i="1" s="1"/>
  <c r="F63523" i="1"/>
  <c r="G63523" i="1" s="1"/>
  <c r="F63524" i="1"/>
  <c r="G63524" i="1" s="1"/>
  <c r="F63525" i="1"/>
  <c r="G63525" i="1" s="1"/>
  <c r="F63526" i="1"/>
  <c r="G63526" i="1" s="1"/>
  <c r="F63527" i="1"/>
  <c r="G63527" i="1" s="1"/>
  <c r="F63528" i="1"/>
  <c r="G63528" i="1" s="1"/>
  <c r="F63529" i="1"/>
  <c r="G63529" i="1" s="1"/>
  <c r="F63530" i="1"/>
  <c r="G63530" i="1" s="1"/>
  <c r="F63531" i="1"/>
  <c r="G63531" i="1" s="1"/>
  <c r="F63532" i="1"/>
  <c r="G63532" i="1" s="1"/>
  <c r="F63533" i="1"/>
  <c r="G63533" i="1" s="1"/>
  <c r="F63534" i="1"/>
  <c r="G63534" i="1" s="1"/>
  <c r="F63535" i="1"/>
  <c r="G63535" i="1" s="1"/>
  <c r="F63536" i="1"/>
  <c r="G63536" i="1" s="1"/>
  <c r="F63537" i="1"/>
  <c r="G63537" i="1" s="1"/>
  <c r="F63538" i="1"/>
  <c r="G63538" i="1" s="1"/>
  <c r="F63539" i="1"/>
  <c r="G63539" i="1" s="1"/>
  <c r="F63540" i="1"/>
  <c r="G63540" i="1" s="1"/>
  <c r="F63541" i="1"/>
  <c r="G63541" i="1" s="1"/>
  <c r="F63542" i="1"/>
  <c r="G63542" i="1" s="1"/>
  <c r="F63543" i="1"/>
  <c r="G63543" i="1" s="1"/>
  <c r="F63544" i="1"/>
  <c r="G63544" i="1" s="1"/>
  <c r="F63545" i="1"/>
  <c r="G63545" i="1" s="1"/>
  <c r="F63546" i="1"/>
  <c r="G63546" i="1" s="1"/>
  <c r="F63547" i="1"/>
  <c r="G63547" i="1" s="1"/>
  <c r="F63548" i="1"/>
  <c r="G63548" i="1" s="1"/>
  <c r="F63549" i="1"/>
  <c r="G63549" i="1" s="1"/>
  <c r="F63550" i="1"/>
  <c r="G63550" i="1" s="1"/>
  <c r="F63551" i="1"/>
  <c r="G63551" i="1" s="1"/>
  <c r="F63552" i="1"/>
  <c r="G63552" i="1" s="1"/>
  <c r="F63553" i="1"/>
  <c r="G63553" i="1" s="1"/>
  <c r="F63554" i="1"/>
  <c r="G63554" i="1" s="1"/>
  <c r="F63555" i="1"/>
  <c r="G63555" i="1" s="1"/>
  <c r="F63556" i="1"/>
  <c r="G63556" i="1" s="1"/>
  <c r="F63557" i="1"/>
  <c r="G63557" i="1" s="1"/>
  <c r="F63558" i="1"/>
  <c r="G63558" i="1" s="1"/>
  <c r="F63559" i="1"/>
  <c r="G63559" i="1" s="1"/>
  <c r="F63560" i="1"/>
  <c r="G63560" i="1" s="1"/>
  <c r="F63561" i="1"/>
  <c r="G63561" i="1" s="1"/>
  <c r="F63562" i="1"/>
  <c r="G63562" i="1" s="1"/>
  <c r="F63563" i="1"/>
  <c r="G63563" i="1" s="1"/>
  <c r="F63564" i="1"/>
  <c r="G63564" i="1" s="1"/>
  <c r="F63565" i="1"/>
  <c r="G63565" i="1" s="1"/>
  <c r="F63566" i="1"/>
  <c r="G63566" i="1" s="1"/>
  <c r="F63567" i="1"/>
  <c r="G63567" i="1" s="1"/>
  <c r="F63568" i="1"/>
  <c r="G63568" i="1" s="1"/>
  <c r="F63569" i="1"/>
  <c r="G63569" i="1" s="1"/>
  <c r="F63570" i="1"/>
  <c r="G63570" i="1" s="1"/>
  <c r="F63571" i="1"/>
  <c r="G63571" i="1" s="1"/>
  <c r="F63572" i="1"/>
  <c r="G63572" i="1" s="1"/>
  <c r="F63573" i="1"/>
  <c r="G63573" i="1" s="1"/>
  <c r="F63574" i="1"/>
  <c r="G63574" i="1" s="1"/>
  <c r="F63575" i="1"/>
  <c r="G63575" i="1" s="1"/>
  <c r="F63576" i="1"/>
  <c r="G63576" i="1" s="1"/>
  <c r="F63577" i="1"/>
  <c r="G63577" i="1" s="1"/>
  <c r="F63578" i="1"/>
  <c r="G63578" i="1" s="1"/>
  <c r="F63579" i="1"/>
  <c r="G63579" i="1" s="1"/>
  <c r="F63580" i="1"/>
  <c r="G63580" i="1" s="1"/>
  <c r="F63581" i="1"/>
  <c r="G63581" i="1" s="1"/>
  <c r="F63582" i="1"/>
  <c r="G63582" i="1" s="1"/>
  <c r="F63583" i="1"/>
  <c r="G63583" i="1" s="1"/>
  <c r="F63584" i="1"/>
  <c r="G63584" i="1" s="1"/>
  <c r="F63585" i="1"/>
  <c r="G63585" i="1" s="1"/>
  <c r="F63586" i="1"/>
  <c r="G63586" i="1" s="1"/>
  <c r="F63587" i="1"/>
  <c r="G63587" i="1" s="1"/>
  <c r="F63588" i="1"/>
  <c r="G63588" i="1" s="1"/>
  <c r="F63589" i="1"/>
  <c r="G63589" i="1" s="1"/>
  <c r="F63590" i="1"/>
  <c r="G63590" i="1" s="1"/>
  <c r="F63591" i="1"/>
  <c r="G63591" i="1" s="1"/>
  <c r="F63592" i="1"/>
  <c r="G63592" i="1" s="1"/>
  <c r="F63593" i="1"/>
  <c r="G63593" i="1" s="1"/>
  <c r="F63594" i="1"/>
  <c r="G63594" i="1" s="1"/>
  <c r="F63595" i="1"/>
  <c r="G63595" i="1" s="1"/>
  <c r="F63596" i="1"/>
  <c r="G63596" i="1" s="1"/>
  <c r="F63597" i="1"/>
  <c r="G63597" i="1" s="1"/>
  <c r="F63598" i="1"/>
  <c r="G63598" i="1" s="1"/>
  <c r="F63599" i="1"/>
  <c r="G63599" i="1" s="1"/>
  <c r="F63600" i="1"/>
  <c r="G63600" i="1" s="1"/>
  <c r="F63601" i="1"/>
  <c r="G63601" i="1" s="1"/>
  <c r="F63602" i="1"/>
  <c r="G63602" i="1" s="1"/>
  <c r="F63603" i="1"/>
  <c r="G63603" i="1" s="1"/>
  <c r="F63604" i="1"/>
  <c r="G63604" i="1" s="1"/>
  <c r="F63605" i="1"/>
  <c r="G63605" i="1" s="1"/>
  <c r="F63606" i="1"/>
  <c r="G63606" i="1" s="1"/>
  <c r="F63607" i="1"/>
  <c r="G63607" i="1" s="1"/>
  <c r="F63608" i="1"/>
  <c r="G63608" i="1" s="1"/>
  <c r="F63609" i="1"/>
  <c r="G63609" i="1" s="1"/>
  <c r="F63610" i="1"/>
  <c r="G63610" i="1" s="1"/>
  <c r="F63611" i="1"/>
  <c r="G63611" i="1" s="1"/>
  <c r="F63612" i="1"/>
  <c r="G63612" i="1" s="1"/>
  <c r="F63613" i="1"/>
  <c r="G63613" i="1" s="1"/>
  <c r="F63614" i="1"/>
  <c r="G63614" i="1" s="1"/>
  <c r="F63615" i="1"/>
  <c r="G63615" i="1" s="1"/>
  <c r="F63616" i="1"/>
  <c r="G63616" i="1" s="1"/>
  <c r="F63617" i="1"/>
  <c r="G63617" i="1" s="1"/>
  <c r="F63618" i="1"/>
  <c r="G63618" i="1" s="1"/>
  <c r="F63619" i="1"/>
  <c r="G63619" i="1" s="1"/>
  <c r="F63620" i="1"/>
  <c r="G63620" i="1" s="1"/>
  <c r="F63621" i="1"/>
  <c r="G63621" i="1" s="1"/>
  <c r="F63622" i="1"/>
  <c r="G63622" i="1" s="1"/>
  <c r="F63623" i="1"/>
  <c r="G63623" i="1" s="1"/>
  <c r="F63624" i="1"/>
  <c r="G63624" i="1" s="1"/>
  <c r="F63625" i="1"/>
  <c r="G63625" i="1" s="1"/>
  <c r="F63626" i="1"/>
  <c r="G63626" i="1" s="1"/>
  <c r="F63627" i="1"/>
  <c r="G63627" i="1" s="1"/>
  <c r="F63628" i="1"/>
  <c r="G63628" i="1" s="1"/>
  <c r="F63629" i="1"/>
  <c r="G63629" i="1" s="1"/>
  <c r="F63630" i="1"/>
  <c r="G63630" i="1" s="1"/>
  <c r="F63631" i="1"/>
  <c r="G63631" i="1" s="1"/>
  <c r="F63632" i="1"/>
  <c r="G63632" i="1" s="1"/>
  <c r="F63633" i="1"/>
  <c r="G63633" i="1" s="1"/>
  <c r="F63634" i="1"/>
  <c r="G63634" i="1" s="1"/>
  <c r="F63635" i="1"/>
  <c r="G63635" i="1" s="1"/>
  <c r="F63636" i="1"/>
  <c r="G63636" i="1" s="1"/>
  <c r="F63637" i="1"/>
  <c r="G63637" i="1" s="1"/>
  <c r="F63638" i="1"/>
  <c r="G63638" i="1" s="1"/>
  <c r="F63639" i="1"/>
  <c r="G63639" i="1" s="1"/>
  <c r="F63640" i="1"/>
  <c r="G63640" i="1" s="1"/>
  <c r="F63641" i="1"/>
  <c r="G63641" i="1" s="1"/>
  <c r="F63642" i="1"/>
  <c r="G63642" i="1" s="1"/>
  <c r="F63643" i="1"/>
  <c r="G63643" i="1" s="1"/>
  <c r="F63644" i="1"/>
  <c r="G63644" i="1" s="1"/>
  <c r="F63645" i="1"/>
  <c r="G63645" i="1" s="1"/>
  <c r="F63646" i="1"/>
  <c r="G63646" i="1" s="1"/>
  <c r="F63647" i="1"/>
  <c r="G63647" i="1" s="1"/>
  <c r="F63648" i="1"/>
  <c r="G63648" i="1" s="1"/>
  <c r="F63649" i="1"/>
  <c r="G63649" i="1" s="1"/>
  <c r="F63650" i="1"/>
  <c r="G63650" i="1" s="1"/>
  <c r="F63651" i="1"/>
  <c r="G63651" i="1" s="1"/>
  <c r="F63652" i="1"/>
  <c r="G63652" i="1" s="1"/>
  <c r="F63653" i="1"/>
  <c r="G63653" i="1" s="1"/>
  <c r="F63654" i="1"/>
  <c r="G63654" i="1" s="1"/>
  <c r="F63655" i="1"/>
  <c r="G63655" i="1" s="1"/>
  <c r="F63656" i="1"/>
  <c r="G63656" i="1" s="1"/>
  <c r="F63657" i="1"/>
  <c r="G63657" i="1" s="1"/>
  <c r="F63658" i="1"/>
  <c r="G63658" i="1" s="1"/>
  <c r="F63659" i="1"/>
  <c r="G63659" i="1" s="1"/>
  <c r="F63660" i="1"/>
  <c r="G63660" i="1" s="1"/>
  <c r="F63661" i="1"/>
  <c r="G63661" i="1" s="1"/>
  <c r="F63662" i="1"/>
  <c r="G63662" i="1" s="1"/>
  <c r="F63663" i="1"/>
  <c r="G63663" i="1" s="1"/>
  <c r="F63664" i="1"/>
  <c r="G63664" i="1" s="1"/>
  <c r="F63665" i="1"/>
  <c r="G63665" i="1" s="1"/>
  <c r="F63666" i="1"/>
  <c r="G63666" i="1" s="1"/>
  <c r="F63667" i="1"/>
  <c r="G63667" i="1" s="1"/>
  <c r="F63668" i="1"/>
  <c r="G63668" i="1" s="1"/>
  <c r="F63669" i="1"/>
  <c r="G63669" i="1" s="1"/>
  <c r="F63670" i="1"/>
  <c r="G63670" i="1" s="1"/>
  <c r="F63671" i="1"/>
  <c r="G63671" i="1" s="1"/>
  <c r="F63672" i="1"/>
  <c r="G63672" i="1" s="1"/>
  <c r="F63673" i="1"/>
  <c r="G63673" i="1" s="1"/>
  <c r="F63674" i="1"/>
  <c r="G63674" i="1" s="1"/>
  <c r="F63675" i="1"/>
  <c r="G63675" i="1" s="1"/>
  <c r="F63676" i="1"/>
  <c r="G63676" i="1" s="1"/>
  <c r="F63677" i="1"/>
  <c r="G63677" i="1" s="1"/>
  <c r="F63678" i="1"/>
  <c r="G63678" i="1" s="1"/>
  <c r="F63679" i="1"/>
  <c r="G63679" i="1" s="1"/>
  <c r="F63680" i="1"/>
  <c r="G63680" i="1" s="1"/>
  <c r="F63681" i="1"/>
  <c r="G63681" i="1" s="1"/>
  <c r="F63682" i="1"/>
  <c r="G63682" i="1" s="1"/>
  <c r="F63683" i="1"/>
  <c r="G63683" i="1" s="1"/>
  <c r="F63684" i="1"/>
  <c r="G63684" i="1" s="1"/>
  <c r="F63685" i="1"/>
  <c r="G63685" i="1" s="1"/>
  <c r="F63686" i="1"/>
  <c r="G63686" i="1" s="1"/>
  <c r="F63687" i="1"/>
  <c r="G63687" i="1" s="1"/>
  <c r="F63688" i="1"/>
  <c r="G63688" i="1" s="1"/>
  <c r="F63689" i="1"/>
  <c r="G63689" i="1" s="1"/>
  <c r="F63690" i="1"/>
  <c r="G63690" i="1" s="1"/>
  <c r="F63691" i="1"/>
  <c r="G63691" i="1" s="1"/>
  <c r="F63692" i="1"/>
  <c r="G63692" i="1" s="1"/>
  <c r="F63693" i="1"/>
  <c r="G63693" i="1" s="1"/>
  <c r="F63694" i="1"/>
  <c r="G63694" i="1" s="1"/>
  <c r="F63695" i="1"/>
  <c r="G63695" i="1" s="1"/>
  <c r="F63696" i="1"/>
  <c r="G63696" i="1" s="1"/>
  <c r="F63697" i="1"/>
  <c r="G63697" i="1" s="1"/>
  <c r="F63698" i="1"/>
  <c r="G63698" i="1" s="1"/>
  <c r="F63699" i="1"/>
  <c r="G63699" i="1" s="1"/>
  <c r="F63700" i="1"/>
  <c r="G63700" i="1" s="1"/>
  <c r="F63701" i="1"/>
  <c r="G63701" i="1" s="1"/>
  <c r="F63702" i="1"/>
  <c r="G63702" i="1" s="1"/>
  <c r="F63703" i="1"/>
  <c r="G63703" i="1" s="1"/>
  <c r="F63704" i="1"/>
  <c r="G63704" i="1" s="1"/>
  <c r="F63705" i="1"/>
  <c r="G63705" i="1" s="1"/>
  <c r="F63706" i="1"/>
  <c r="G63706" i="1" s="1"/>
  <c r="F63707" i="1"/>
  <c r="G63707" i="1" s="1"/>
  <c r="F63708" i="1"/>
  <c r="G63708" i="1" s="1"/>
  <c r="F63709" i="1"/>
  <c r="G63709" i="1" s="1"/>
  <c r="F63710" i="1"/>
  <c r="G63710" i="1" s="1"/>
  <c r="F63711" i="1"/>
  <c r="G63711" i="1" s="1"/>
  <c r="F63712" i="1"/>
  <c r="G63712" i="1" s="1"/>
  <c r="F63713" i="1"/>
  <c r="G63713" i="1" s="1"/>
  <c r="F63714" i="1"/>
  <c r="G63714" i="1" s="1"/>
  <c r="F63715" i="1"/>
  <c r="G63715" i="1" s="1"/>
  <c r="F63716" i="1"/>
  <c r="G63716" i="1" s="1"/>
  <c r="F63717" i="1"/>
  <c r="G63717" i="1" s="1"/>
  <c r="F63718" i="1"/>
  <c r="G63718" i="1" s="1"/>
  <c r="F63719" i="1"/>
  <c r="G63719" i="1" s="1"/>
  <c r="F63720" i="1"/>
  <c r="G63720" i="1" s="1"/>
  <c r="F63721" i="1"/>
  <c r="G63721" i="1" s="1"/>
  <c r="F63722" i="1"/>
  <c r="G63722" i="1" s="1"/>
  <c r="F63723" i="1"/>
  <c r="G63723" i="1" s="1"/>
  <c r="F63724" i="1"/>
  <c r="G63724" i="1" s="1"/>
  <c r="F63725" i="1"/>
  <c r="G63725" i="1" s="1"/>
  <c r="F63726" i="1"/>
  <c r="G63726" i="1" s="1"/>
  <c r="F63727" i="1"/>
  <c r="G63727" i="1" s="1"/>
  <c r="F63728" i="1"/>
  <c r="G63728" i="1" s="1"/>
  <c r="F63729" i="1"/>
  <c r="G63729" i="1" s="1"/>
  <c r="F63730" i="1"/>
  <c r="G63730" i="1" s="1"/>
  <c r="F63731" i="1"/>
  <c r="G63731" i="1" s="1"/>
  <c r="F63732" i="1"/>
  <c r="G63732" i="1" s="1"/>
  <c r="F63733" i="1"/>
  <c r="G63733" i="1" s="1"/>
  <c r="F63734" i="1"/>
  <c r="G63734" i="1" s="1"/>
  <c r="F63735" i="1"/>
  <c r="G63735" i="1" s="1"/>
  <c r="F63736" i="1"/>
  <c r="G63736" i="1" s="1"/>
  <c r="F63737" i="1"/>
  <c r="G63737" i="1" s="1"/>
  <c r="F63738" i="1"/>
  <c r="G63738" i="1" s="1"/>
  <c r="F63739" i="1"/>
  <c r="G63739" i="1" s="1"/>
  <c r="F63740" i="1"/>
  <c r="G63740" i="1" s="1"/>
  <c r="F63741" i="1"/>
  <c r="G63741" i="1" s="1"/>
  <c r="F63742" i="1"/>
  <c r="G63742" i="1" s="1"/>
  <c r="F63743" i="1"/>
  <c r="G63743" i="1" s="1"/>
  <c r="F63744" i="1"/>
  <c r="G63744" i="1" s="1"/>
  <c r="F63745" i="1"/>
  <c r="G63745" i="1" s="1"/>
  <c r="F63746" i="1"/>
  <c r="G63746" i="1" s="1"/>
  <c r="F63747" i="1"/>
  <c r="G63747" i="1" s="1"/>
  <c r="F63748" i="1"/>
  <c r="G63748" i="1" s="1"/>
  <c r="F63749" i="1"/>
  <c r="G63749" i="1" s="1"/>
  <c r="F63750" i="1"/>
  <c r="G63750" i="1" s="1"/>
  <c r="F63751" i="1"/>
  <c r="G63751" i="1" s="1"/>
  <c r="F63752" i="1"/>
  <c r="G63752" i="1" s="1"/>
  <c r="F63753" i="1"/>
  <c r="G63753" i="1" s="1"/>
  <c r="F63754" i="1"/>
  <c r="G63754" i="1" s="1"/>
  <c r="F63755" i="1"/>
  <c r="G63755" i="1" s="1"/>
  <c r="F63756" i="1"/>
  <c r="G63756" i="1" s="1"/>
  <c r="F63757" i="1"/>
  <c r="G63757" i="1" s="1"/>
  <c r="F63758" i="1"/>
  <c r="G63758" i="1" s="1"/>
  <c r="F63759" i="1"/>
  <c r="G63759" i="1" s="1"/>
  <c r="F63760" i="1"/>
  <c r="G63760" i="1" s="1"/>
  <c r="F63761" i="1"/>
  <c r="G63761" i="1" s="1"/>
  <c r="F63762" i="1"/>
  <c r="G63762" i="1" s="1"/>
  <c r="F63763" i="1"/>
  <c r="G63763" i="1" s="1"/>
  <c r="F63764" i="1"/>
  <c r="G63764" i="1" s="1"/>
  <c r="F63765" i="1"/>
  <c r="G63765" i="1" s="1"/>
  <c r="F63766" i="1"/>
  <c r="G63766" i="1" s="1"/>
  <c r="F63767" i="1"/>
  <c r="G63767" i="1" s="1"/>
  <c r="F63768" i="1"/>
  <c r="G63768" i="1" s="1"/>
  <c r="F63769" i="1"/>
  <c r="G63769" i="1" s="1"/>
  <c r="F63770" i="1"/>
  <c r="G63770" i="1" s="1"/>
  <c r="F63771" i="1"/>
  <c r="G63771" i="1" s="1"/>
  <c r="F63772" i="1"/>
  <c r="G63772" i="1" s="1"/>
  <c r="F63773" i="1"/>
  <c r="G63773" i="1" s="1"/>
  <c r="F63774" i="1"/>
  <c r="G63774" i="1" s="1"/>
  <c r="F63775" i="1"/>
  <c r="G63775" i="1" s="1"/>
  <c r="F63776" i="1"/>
  <c r="G63776" i="1" s="1"/>
  <c r="F63777" i="1"/>
  <c r="G63777" i="1" s="1"/>
  <c r="F63778" i="1"/>
  <c r="G63778" i="1" s="1"/>
  <c r="F63779" i="1"/>
  <c r="G63779" i="1" s="1"/>
  <c r="F63780" i="1"/>
  <c r="G63780" i="1" s="1"/>
  <c r="F63781" i="1"/>
  <c r="G63781" i="1" s="1"/>
  <c r="F63782" i="1"/>
  <c r="G63782" i="1" s="1"/>
  <c r="F63783" i="1"/>
  <c r="G63783" i="1" s="1"/>
  <c r="F63784" i="1"/>
  <c r="G63784" i="1" s="1"/>
  <c r="F63785" i="1"/>
  <c r="G63785" i="1" s="1"/>
  <c r="F63786" i="1"/>
  <c r="G63786" i="1" s="1"/>
  <c r="F63787" i="1"/>
  <c r="G63787" i="1" s="1"/>
  <c r="F63788" i="1"/>
  <c r="G63788" i="1" s="1"/>
  <c r="F63789" i="1"/>
  <c r="G63789" i="1" s="1"/>
  <c r="F63790" i="1"/>
  <c r="G63790" i="1" s="1"/>
  <c r="F63791" i="1"/>
  <c r="G63791" i="1" s="1"/>
  <c r="F63792" i="1"/>
  <c r="G63792" i="1" s="1"/>
  <c r="F63793" i="1"/>
  <c r="G63793" i="1" s="1"/>
  <c r="F63794" i="1"/>
  <c r="G63794" i="1" s="1"/>
  <c r="F63795" i="1"/>
  <c r="G63795" i="1" s="1"/>
  <c r="F63796" i="1"/>
  <c r="G63796" i="1" s="1"/>
  <c r="F63797" i="1"/>
  <c r="G63797" i="1" s="1"/>
  <c r="F63798" i="1"/>
  <c r="G63798" i="1" s="1"/>
  <c r="F63799" i="1"/>
  <c r="G63799" i="1" s="1"/>
  <c r="F63800" i="1"/>
  <c r="G63800" i="1" s="1"/>
  <c r="F63801" i="1"/>
  <c r="G63801" i="1" s="1"/>
  <c r="F63802" i="1"/>
  <c r="G63802" i="1" s="1"/>
  <c r="F63803" i="1"/>
  <c r="G63803" i="1" s="1"/>
  <c r="F63804" i="1"/>
  <c r="G63804" i="1" s="1"/>
  <c r="F63805" i="1"/>
  <c r="G63805" i="1" s="1"/>
  <c r="F63806" i="1"/>
  <c r="G63806" i="1" s="1"/>
  <c r="F63807" i="1"/>
  <c r="G63807" i="1" s="1"/>
  <c r="F63808" i="1"/>
  <c r="G63808" i="1" s="1"/>
  <c r="F63809" i="1"/>
  <c r="G63809" i="1" s="1"/>
  <c r="F63810" i="1"/>
  <c r="G63810" i="1" s="1"/>
  <c r="F63811" i="1"/>
  <c r="G63811" i="1" s="1"/>
  <c r="F63812" i="1"/>
  <c r="G63812" i="1" s="1"/>
  <c r="F63813" i="1"/>
  <c r="G63813" i="1" s="1"/>
  <c r="F63814" i="1"/>
  <c r="G63814" i="1" s="1"/>
  <c r="F63815" i="1"/>
  <c r="G63815" i="1" s="1"/>
  <c r="F63816" i="1"/>
  <c r="G63816" i="1" s="1"/>
  <c r="F63817" i="1"/>
  <c r="G63817" i="1" s="1"/>
  <c r="F63818" i="1"/>
  <c r="G63818" i="1" s="1"/>
  <c r="F63819" i="1"/>
  <c r="G63819" i="1" s="1"/>
  <c r="F63820" i="1"/>
  <c r="G63820" i="1" s="1"/>
  <c r="F63821" i="1"/>
  <c r="G63821" i="1" s="1"/>
  <c r="F63822" i="1"/>
  <c r="G63822" i="1" s="1"/>
  <c r="F63823" i="1"/>
  <c r="G63823" i="1" s="1"/>
  <c r="F63824" i="1"/>
  <c r="G63824" i="1" s="1"/>
  <c r="F63825" i="1"/>
  <c r="G63825" i="1" s="1"/>
  <c r="F63826" i="1"/>
  <c r="G63826" i="1" s="1"/>
  <c r="F63827" i="1"/>
  <c r="G63827" i="1" s="1"/>
  <c r="F63828" i="1"/>
  <c r="G63828" i="1" s="1"/>
  <c r="F63829" i="1"/>
  <c r="G63829" i="1" s="1"/>
  <c r="F63830" i="1"/>
  <c r="G63830" i="1" s="1"/>
  <c r="F63831" i="1"/>
  <c r="G63831" i="1" s="1"/>
  <c r="F63832" i="1"/>
  <c r="G63832" i="1" s="1"/>
  <c r="F63833" i="1"/>
  <c r="G63833" i="1" s="1"/>
  <c r="F63834" i="1"/>
  <c r="G63834" i="1" s="1"/>
  <c r="F63835" i="1"/>
  <c r="G63835" i="1" s="1"/>
  <c r="F63836" i="1"/>
  <c r="G63836" i="1" s="1"/>
  <c r="F63837" i="1"/>
  <c r="G63837" i="1" s="1"/>
  <c r="F63838" i="1"/>
  <c r="G63838" i="1" s="1"/>
  <c r="F63839" i="1"/>
  <c r="G63839" i="1" s="1"/>
  <c r="F63840" i="1"/>
  <c r="G63840" i="1" s="1"/>
  <c r="F63841" i="1"/>
  <c r="G63841" i="1" s="1"/>
  <c r="F63842" i="1"/>
  <c r="G63842" i="1" s="1"/>
  <c r="F63843" i="1"/>
  <c r="G63843" i="1" s="1"/>
  <c r="F63844" i="1"/>
  <c r="G63844" i="1" s="1"/>
  <c r="F63845" i="1"/>
  <c r="G63845" i="1" s="1"/>
  <c r="F63846" i="1"/>
  <c r="G63846" i="1" s="1"/>
  <c r="F63847" i="1"/>
  <c r="G63847" i="1" s="1"/>
  <c r="F63848" i="1"/>
  <c r="G63848" i="1" s="1"/>
  <c r="F63849" i="1"/>
  <c r="G63849" i="1" s="1"/>
  <c r="F63850" i="1"/>
  <c r="G63850" i="1" s="1"/>
  <c r="F63851" i="1"/>
  <c r="G63851" i="1" s="1"/>
  <c r="F63852" i="1"/>
  <c r="G63852" i="1" s="1"/>
  <c r="F63853" i="1"/>
  <c r="G63853" i="1" s="1"/>
  <c r="F63854" i="1"/>
  <c r="G63854" i="1" s="1"/>
  <c r="F63855" i="1"/>
  <c r="G63855" i="1" s="1"/>
  <c r="F63856" i="1"/>
  <c r="G63856" i="1" s="1"/>
  <c r="F63857" i="1"/>
  <c r="G63857" i="1" s="1"/>
  <c r="F63858" i="1"/>
  <c r="G63858" i="1" s="1"/>
  <c r="F63859" i="1"/>
  <c r="G63859" i="1" s="1"/>
  <c r="F63860" i="1"/>
  <c r="G63860" i="1" s="1"/>
  <c r="F63861" i="1"/>
  <c r="G63861" i="1" s="1"/>
  <c r="F63862" i="1"/>
  <c r="G63862" i="1" s="1"/>
  <c r="F63863" i="1"/>
  <c r="G63863" i="1" s="1"/>
  <c r="F63864" i="1"/>
  <c r="G63864" i="1" s="1"/>
  <c r="F63865" i="1"/>
  <c r="G63865" i="1" s="1"/>
  <c r="F63866" i="1"/>
  <c r="G63866" i="1" s="1"/>
  <c r="F63867" i="1"/>
  <c r="G63867" i="1" s="1"/>
  <c r="F63868" i="1"/>
  <c r="G63868" i="1" s="1"/>
  <c r="F63869" i="1"/>
  <c r="G63869" i="1" s="1"/>
  <c r="F63870" i="1"/>
  <c r="G63870" i="1" s="1"/>
  <c r="F63871" i="1"/>
  <c r="G63871" i="1" s="1"/>
  <c r="F63872" i="1"/>
  <c r="G63872" i="1" s="1"/>
  <c r="F63873" i="1"/>
  <c r="G63873" i="1" s="1"/>
  <c r="F63874" i="1"/>
  <c r="G63874" i="1" s="1"/>
  <c r="F63875" i="1"/>
  <c r="G63875" i="1" s="1"/>
  <c r="F63876" i="1"/>
  <c r="G63876" i="1" s="1"/>
  <c r="F63877" i="1"/>
  <c r="G63877" i="1" s="1"/>
  <c r="F63878" i="1"/>
  <c r="G63878" i="1" s="1"/>
  <c r="F63879" i="1"/>
  <c r="G63879" i="1" s="1"/>
  <c r="F63880" i="1"/>
  <c r="G63880" i="1" s="1"/>
  <c r="F63881" i="1"/>
  <c r="G63881" i="1" s="1"/>
  <c r="F63882" i="1"/>
  <c r="G63882" i="1" s="1"/>
  <c r="F63883" i="1"/>
  <c r="G63883" i="1" s="1"/>
  <c r="F63884" i="1"/>
  <c r="G63884" i="1" s="1"/>
  <c r="F63885" i="1"/>
  <c r="G63885" i="1" s="1"/>
  <c r="F63886" i="1"/>
  <c r="G63886" i="1" s="1"/>
  <c r="F63887" i="1"/>
  <c r="G63887" i="1" s="1"/>
  <c r="F63888" i="1"/>
  <c r="G63888" i="1" s="1"/>
  <c r="F63889" i="1"/>
  <c r="G63889" i="1" s="1"/>
  <c r="F63890" i="1"/>
  <c r="G63890" i="1" s="1"/>
  <c r="F63891" i="1"/>
  <c r="G63891" i="1" s="1"/>
  <c r="F63892" i="1"/>
  <c r="G63892" i="1" s="1"/>
  <c r="F63893" i="1"/>
  <c r="G63893" i="1" s="1"/>
  <c r="F63894" i="1"/>
  <c r="G63894" i="1" s="1"/>
  <c r="F63895" i="1"/>
  <c r="G63895" i="1" s="1"/>
  <c r="F63896" i="1"/>
  <c r="G63896" i="1" s="1"/>
  <c r="F63897" i="1"/>
  <c r="G63897" i="1" s="1"/>
  <c r="F63898" i="1"/>
  <c r="G63898" i="1" s="1"/>
  <c r="F63899" i="1"/>
  <c r="G63899" i="1" s="1"/>
  <c r="F63900" i="1"/>
  <c r="G63900" i="1" s="1"/>
  <c r="F63901" i="1"/>
  <c r="G63901" i="1" s="1"/>
  <c r="F63902" i="1"/>
  <c r="G63902" i="1" s="1"/>
  <c r="F63903" i="1"/>
  <c r="G63903" i="1" s="1"/>
  <c r="F63904" i="1"/>
  <c r="G63904" i="1" s="1"/>
  <c r="F63905" i="1"/>
  <c r="G63905" i="1" s="1"/>
  <c r="F63906" i="1"/>
  <c r="G63906" i="1" s="1"/>
  <c r="F63907" i="1"/>
  <c r="G63907" i="1" s="1"/>
  <c r="F63908" i="1"/>
  <c r="G63908" i="1" s="1"/>
  <c r="F63909" i="1"/>
  <c r="G63909" i="1" s="1"/>
  <c r="F63910" i="1"/>
  <c r="G63910" i="1" s="1"/>
  <c r="F63911" i="1"/>
  <c r="G63911" i="1" s="1"/>
  <c r="F63912" i="1"/>
  <c r="G63912" i="1" s="1"/>
  <c r="F63913" i="1"/>
  <c r="G63913" i="1" s="1"/>
  <c r="F63914" i="1"/>
  <c r="G63914" i="1" s="1"/>
  <c r="F63915" i="1"/>
  <c r="G63915" i="1" s="1"/>
  <c r="F63916" i="1"/>
  <c r="G63916" i="1" s="1"/>
  <c r="F63917" i="1"/>
  <c r="G63917" i="1" s="1"/>
  <c r="F63918" i="1"/>
  <c r="G63918" i="1" s="1"/>
  <c r="F63919" i="1"/>
  <c r="G63919" i="1" s="1"/>
  <c r="F63920" i="1"/>
  <c r="G63920" i="1" s="1"/>
  <c r="F63921" i="1"/>
  <c r="G63921" i="1" s="1"/>
  <c r="F63922" i="1"/>
  <c r="G63922" i="1" s="1"/>
  <c r="F63923" i="1"/>
  <c r="G63923" i="1" s="1"/>
  <c r="F63924" i="1"/>
  <c r="G63924" i="1" s="1"/>
  <c r="F63925" i="1"/>
  <c r="G63925" i="1" s="1"/>
  <c r="F63926" i="1"/>
  <c r="G63926" i="1" s="1"/>
  <c r="F63927" i="1"/>
  <c r="G63927" i="1" s="1"/>
  <c r="F63928" i="1"/>
  <c r="G63928" i="1" s="1"/>
  <c r="F63929" i="1"/>
  <c r="G63929" i="1" s="1"/>
  <c r="F63930" i="1"/>
  <c r="G63930" i="1" s="1"/>
  <c r="F63931" i="1"/>
  <c r="G63931" i="1" s="1"/>
  <c r="F63932" i="1"/>
  <c r="G63932" i="1" s="1"/>
  <c r="F63933" i="1"/>
  <c r="G63933" i="1" s="1"/>
  <c r="F63934" i="1"/>
  <c r="G63934" i="1" s="1"/>
  <c r="F63935" i="1"/>
  <c r="G63935" i="1" s="1"/>
  <c r="F63936" i="1"/>
  <c r="G63936" i="1" s="1"/>
  <c r="F63937" i="1"/>
  <c r="G63937" i="1" s="1"/>
  <c r="F63938" i="1"/>
  <c r="G63938" i="1" s="1"/>
  <c r="F63939" i="1"/>
  <c r="G63939" i="1" s="1"/>
  <c r="F63940" i="1"/>
  <c r="G63940" i="1" s="1"/>
  <c r="F63941" i="1"/>
  <c r="G63941" i="1" s="1"/>
  <c r="F63942" i="1"/>
  <c r="G63942" i="1" s="1"/>
  <c r="F63943" i="1"/>
  <c r="G63943" i="1" s="1"/>
  <c r="F63944" i="1"/>
  <c r="G63944" i="1" s="1"/>
  <c r="F63945" i="1"/>
  <c r="G63945" i="1" s="1"/>
  <c r="F63946" i="1"/>
  <c r="G63946" i="1" s="1"/>
  <c r="F63947" i="1"/>
  <c r="G63947" i="1" s="1"/>
  <c r="F63948" i="1"/>
  <c r="G63948" i="1" s="1"/>
  <c r="F63949" i="1"/>
  <c r="G63949" i="1" s="1"/>
  <c r="F63950" i="1"/>
  <c r="G63950" i="1" s="1"/>
  <c r="F63951" i="1"/>
  <c r="G63951" i="1" s="1"/>
  <c r="F63952" i="1"/>
  <c r="G63952" i="1" s="1"/>
  <c r="F63953" i="1"/>
  <c r="G63953" i="1" s="1"/>
  <c r="F63954" i="1"/>
  <c r="G63954" i="1" s="1"/>
  <c r="F63955" i="1"/>
  <c r="G63955" i="1" s="1"/>
  <c r="F63956" i="1"/>
  <c r="G63956" i="1" s="1"/>
  <c r="F63957" i="1"/>
  <c r="G63957" i="1" s="1"/>
  <c r="F63958" i="1"/>
  <c r="G63958" i="1" s="1"/>
  <c r="F63959" i="1"/>
  <c r="G63959" i="1" s="1"/>
  <c r="F63960" i="1"/>
  <c r="G63960" i="1" s="1"/>
  <c r="F63961" i="1"/>
  <c r="G63961" i="1" s="1"/>
  <c r="F63962" i="1"/>
  <c r="G63962" i="1" s="1"/>
  <c r="F63963" i="1"/>
  <c r="G63963" i="1" s="1"/>
  <c r="F63964" i="1"/>
  <c r="G63964" i="1" s="1"/>
  <c r="F63965" i="1"/>
  <c r="G63965" i="1" s="1"/>
  <c r="F63966" i="1"/>
  <c r="G63966" i="1" s="1"/>
  <c r="F63967" i="1"/>
  <c r="G63967" i="1" s="1"/>
  <c r="F63968" i="1"/>
  <c r="G63968" i="1" s="1"/>
  <c r="F63969" i="1"/>
  <c r="G63969" i="1" s="1"/>
  <c r="F63970" i="1"/>
  <c r="G63970" i="1" s="1"/>
  <c r="F63971" i="1"/>
  <c r="G63971" i="1" s="1"/>
  <c r="F63972" i="1"/>
  <c r="G63972" i="1" s="1"/>
  <c r="F63973" i="1"/>
  <c r="G63973" i="1" s="1"/>
  <c r="F63974" i="1"/>
  <c r="G63974" i="1" s="1"/>
  <c r="F63975" i="1"/>
  <c r="G63975" i="1" s="1"/>
  <c r="F63976" i="1"/>
  <c r="G63976" i="1" s="1"/>
  <c r="F63977" i="1"/>
  <c r="G63977" i="1" s="1"/>
  <c r="F63978" i="1"/>
  <c r="G63978" i="1" s="1"/>
  <c r="F63979" i="1"/>
  <c r="G63979" i="1" s="1"/>
  <c r="F63980" i="1"/>
  <c r="G63980" i="1" s="1"/>
  <c r="F63981" i="1"/>
  <c r="G63981" i="1" s="1"/>
  <c r="F63982" i="1"/>
  <c r="G63982" i="1" s="1"/>
  <c r="F63983" i="1"/>
  <c r="G63983" i="1" s="1"/>
  <c r="F63984" i="1"/>
  <c r="G63984" i="1" s="1"/>
  <c r="F63985" i="1"/>
  <c r="G63985" i="1" s="1"/>
  <c r="F63986" i="1"/>
  <c r="G63986" i="1" s="1"/>
  <c r="F63987" i="1"/>
  <c r="G63987" i="1" s="1"/>
  <c r="F63988" i="1"/>
  <c r="G63988" i="1" s="1"/>
  <c r="F63989" i="1"/>
  <c r="G63989" i="1" s="1"/>
  <c r="F63990" i="1"/>
  <c r="G63990" i="1" s="1"/>
  <c r="F63991" i="1"/>
  <c r="G63991" i="1" s="1"/>
  <c r="F63992" i="1"/>
  <c r="G63992" i="1" s="1"/>
  <c r="F63993" i="1"/>
  <c r="G63993" i="1" s="1"/>
  <c r="F63994" i="1"/>
  <c r="G63994" i="1" s="1"/>
  <c r="F63995" i="1"/>
  <c r="G63995" i="1" s="1"/>
  <c r="F63996" i="1"/>
  <c r="G63996" i="1" s="1"/>
  <c r="F63997" i="1"/>
  <c r="G63997" i="1" s="1"/>
  <c r="F63998" i="1"/>
  <c r="G63998" i="1" s="1"/>
  <c r="F63999" i="1"/>
  <c r="G63999" i="1" s="1"/>
  <c r="F64000" i="1"/>
  <c r="G64000" i="1" s="1"/>
  <c r="F64001" i="1"/>
  <c r="G64001" i="1" s="1"/>
  <c r="F64002" i="1"/>
  <c r="G64002" i="1" s="1"/>
  <c r="F64003" i="1"/>
  <c r="G64003" i="1" s="1"/>
  <c r="F64004" i="1"/>
  <c r="G64004" i="1" s="1"/>
  <c r="F64005" i="1"/>
  <c r="G64005" i="1" s="1"/>
  <c r="F64006" i="1"/>
  <c r="G64006" i="1" s="1"/>
  <c r="F64007" i="1"/>
  <c r="G64007" i="1" s="1"/>
  <c r="F64008" i="1"/>
  <c r="G64008" i="1" s="1"/>
  <c r="F64009" i="1"/>
  <c r="G64009" i="1" s="1"/>
  <c r="F64010" i="1"/>
  <c r="G64010" i="1" s="1"/>
  <c r="F64011" i="1"/>
  <c r="G64011" i="1" s="1"/>
  <c r="F64012" i="1"/>
  <c r="G64012" i="1" s="1"/>
  <c r="F64013" i="1"/>
  <c r="G64013" i="1" s="1"/>
  <c r="F64014" i="1"/>
  <c r="G64014" i="1" s="1"/>
  <c r="F64015" i="1"/>
  <c r="G64015" i="1" s="1"/>
  <c r="F64016" i="1"/>
  <c r="G64016" i="1" s="1"/>
  <c r="F64017" i="1"/>
  <c r="G64017" i="1" s="1"/>
  <c r="F64018" i="1"/>
  <c r="G64018" i="1" s="1"/>
  <c r="F64019" i="1"/>
  <c r="G64019" i="1" s="1"/>
  <c r="F64020" i="1"/>
  <c r="G64020" i="1" s="1"/>
  <c r="F64021" i="1"/>
  <c r="G64021" i="1" s="1"/>
  <c r="F64022" i="1"/>
  <c r="G64022" i="1" s="1"/>
  <c r="F64023" i="1"/>
  <c r="G64023" i="1" s="1"/>
  <c r="F64024" i="1"/>
  <c r="G64024" i="1" s="1"/>
  <c r="F64025" i="1"/>
  <c r="G64025" i="1" s="1"/>
  <c r="F64026" i="1"/>
  <c r="G64026" i="1" s="1"/>
  <c r="F64027" i="1"/>
  <c r="G64027" i="1" s="1"/>
  <c r="F64028" i="1"/>
  <c r="G64028" i="1" s="1"/>
  <c r="F64029" i="1"/>
  <c r="G64029" i="1" s="1"/>
  <c r="F64030" i="1"/>
  <c r="G64030" i="1" s="1"/>
  <c r="F64031" i="1"/>
  <c r="G64031" i="1" s="1"/>
  <c r="F64032" i="1"/>
  <c r="G64032" i="1" s="1"/>
  <c r="F64033" i="1"/>
  <c r="G64033" i="1" s="1"/>
  <c r="F64034" i="1"/>
  <c r="G64034" i="1" s="1"/>
  <c r="F64035" i="1"/>
  <c r="G64035" i="1" s="1"/>
  <c r="F64036" i="1"/>
  <c r="G64036" i="1" s="1"/>
  <c r="F64037" i="1"/>
  <c r="G64037" i="1" s="1"/>
  <c r="F64038" i="1"/>
  <c r="G64038" i="1" s="1"/>
  <c r="F64039" i="1"/>
  <c r="G64039" i="1" s="1"/>
  <c r="F64040" i="1"/>
  <c r="G64040" i="1" s="1"/>
  <c r="F64041" i="1"/>
  <c r="G64041" i="1" s="1"/>
  <c r="F64042" i="1"/>
  <c r="G64042" i="1" s="1"/>
  <c r="F64043" i="1"/>
  <c r="G64043" i="1" s="1"/>
  <c r="F64044" i="1"/>
  <c r="G64044" i="1" s="1"/>
  <c r="F64045" i="1"/>
  <c r="G64045" i="1" s="1"/>
  <c r="F64046" i="1"/>
  <c r="G64046" i="1" s="1"/>
  <c r="F64047" i="1"/>
  <c r="G64047" i="1" s="1"/>
  <c r="F64048" i="1"/>
  <c r="G64048" i="1" s="1"/>
  <c r="F64049" i="1"/>
  <c r="G64049" i="1" s="1"/>
  <c r="F64050" i="1"/>
  <c r="G64050" i="1" s="1"/>
  <c r="F64051" i="1"/>
  <c r="G64051" i="1" s="1"/>
  <c r="F64052" i="1"/>
  <c r="G64052" i="1" s="1"/>
  <c r="F64053" i="1"/>
  <c r="G64053" i="1" s="1"/>
  <c r="F64054" i="1"/>
  <c r="G64054" i="1" s="1"/>
  <c r="F64055" i="1"/>
  <c r="G64055" i="1" s="1"/>
  <c r="F64056" i="1"/>
  <c r="G64056" i="1" s="1"/>
  <c r="F64057" i="1"/>
  <c r="G64057" i="1" s="1"/>
  <c r="F64058" i="1"/>
  <c r="G64058" i="1" s="1"/>
  <c r="F64059" i="1"/>
  <c r="G64059" i="1" s="1"/>
  <c r="F64060" i="1"/>
  <c r="G64060" i="1" s="1"/>
  <c r="F64061" i="1"/>
  <c r="G64061" i="1" s="1"/>
  <c r="F64062" i="1"/>
  <c r="G64062" i="1" s="1"/>
  <c r="F64063" i="1"/>
  <c r="G64063" i="1" s="1"/>
  <c r="F64064" i="1"/>
  <c r="G64064" i="1" s="1"/>
  <c r="F64065" i="1"/>
  <c r="G64065" i="1" s="1"/>
  <c r="F64066" i="1"/>
  <c r="G64066" i="1" s="1"/>
  <c r="F64067" i="1"/>
  <c r="G64067" i="1" s="1"/>
  <c r="F64068" i="1"/>
  <c r="G64068" i="1" s="1"/>
  <c r="F64069" i="1"/>
  <c r="G64069" i="1" s="1"/>
  <c r="F64070" i="1"/>
  <c r="G64070" i="1" s="1"/>
  <c r="F64071" i="1"/>
  <c r="G64071" i="1" s="1"/>
  <c r="F64072" i="1"/>
  <c r="G64072" i="1" s="1"/>
  <c r="F64073" i="1"/>
  <c r="G64073" i="1" s="1"/>
  <c r="F64074" i="1"/>
  <c r="G64074" i="1" s="1"/>
  <c r="F64075" i="1"/>
  <c r="G64075" i="1" s="1"/>
  <c r="F64076" i="1"/>
  <c r="G64076" i="1" s="1"/>
  <c r="F64077" i="1"/>
  <c r="G64077" i="1" s="1"/>
  <c r="F64078" i="1"/>
  <c r="G64078" i="1" s="1"/>
  <c r="F64079" i="1"/>
  <c r="G64079" i="1" s="1"/>
  <c r="F64080" i="1"/>
  <c r="G64080" i="1" s="1"/>
  <c r="F64081" i="1"/>
  <c r="G64081" i="1" s="1"/>
  <c r="F64082" i="1"/>
  <c r="G64082" i="1" s="1"/>
  <c r="F64083" i="1"/>
  <c r="G64083" i="1" s="1"/>
  <c r="F64084" i="1"/>
  <c r="G64084" i="1" s="1"/>
  <c r="F64085" i="1"/>
  <c r="G64085" i="1" s="1"/>
  <c r="F64086" i="1"/>
  <c r="G64086" i="1" s="1"/>
  <c r="F64087" i="1"/>
  <c r="G64087" i="1" s="1"/>
  <c r="F64088" i="1"/>
  <c r="G64088" i="1" s="1"/>
  <c r="F64089" i="1"/>
  <c r="G64089" i="1" s="1"/>
  <c r="F64090" i="1"/>
  <c r="G64090" i="1" s="1"/>
  <c r="F64091" i="1"/>
  <c r="G64091" i="1" s="1"/>
  <c r="F64092" i="1"/>
  <c r="G64092" i="1" s="1"/>
  <c r="F64093" i="1"/>
  <c r="G64093" i="1" s="1"/>
  <c r="F64094" i="1"/>
  <c r="G64094" i="1" s="1"/>
  <c r="F64095" i="1"/>
  <c r="G64095" i="1" s="1"/>
  <c r="F64096" i="1"/>
  <c r="G64096" i="1" s="1"/>
  <c r="F64097" i="1"/>
  <c r="G64097" i="1" s="1"/>
  <c r="F64098" i="1"/>
  <c r="G64098" i="1" s="1"/>
  <c r="F64099" i="1"/>
  <c r="G64099" i="1" s="1"/>
  <c r="F64100" i="1"/>
  <c r="G64100" i="1" s="1"/>
  <c r="F64101" i="1"/>
  <c r="G64101" i="1" s="1"/>
  <c r="F64102" i="1"/>
  <c r="G64102" i="1" s="1"/>
  <c r="F64103" i="1"/>
  <c r="G64103" i="1" s="1"/>
  <c r="F64104" i="1"/>
  <c r="G64104" i="1" s="1"/>
  <c r="F64105" i="1"/>
  <c r="G64105" i="1" s="1"/>
  <c r="F64106" i="1"/>
  <c r="G64106" i="1" s="1"/>
  <c r="F64107" i="1"/>
  <c r="G64107" i="1" s="1"/>
  <c r="F64108" i="1"/>
  <c r="G64108" i="1" s="1"/>
  <c r="F64109" i="1"/>
  <c r="G64109" i="1" s="1"/>
  <c r="F64110" i="1"/>
  <c r="G64110" i="1" s="1"/>
  <c r="F64111" i="1"/>
  <c r="G64111" i="1" s="1"/>
  <c r="F64112" i="1"/>
  <c r="G64112" i="1" s="1"/>
  <c r="F64113" i="1"/>
  <c r="G64113" i="1" s="1"/>
  <c r="F64114" i="1"/>
  <c r="G64114" i="1" s="1"/>
  <c r="F64115" i="1"/>
  <c r="G64115" i="1" s="1"/>
  <c r="F64116" i="1"/>
  <c r="G64116" i="1" s="1"/>
  <c r="F64117" i="1"/>
  <c r="G64117" i="1" s="1"/>
  <c r="F64118" i="1"/>
  <c r="G64118" i="1" s="1"/>
  <c r="F64119" i="1"/>
  <c r="G64119" i="1" s="1"/>
  <c r="F64120" i="1"/>
  <c r="G64120" i="1" s="1"/>
  <c r="F64121" i="1"/>
  <c r="G64121" i="1" s="1"/>
  <c r="F64122" i="1"/>
  <c r="G64122" i="1" s="1"/>
  <c r="F64123" i="1"/>
  <c r="G64123" i="1" s="1"/>
  <c r="F64124" i="1"/>
  <c r="G64124" i="1" s="1"/>
  <c r="F64125" i="1"/>
  <c r="G64125" i="1" s="1"/>
  <c r="F64126" i="1"/>
  <c r="G64126" i="1" s="1"/>
  <c r="F64127" i="1"/>
  <c r="G64127" i="1" s="1"/>
  <c r="F64128" i="1"/>
  <c r="G64128" i="1" s="1"/>
  <c r="F64129" i="1"/>
  <c r="G64129" i="1" s="1"/>
  <c r="F64130" i="1"/>
  <c r="G64130" i="1" s="1"/>
  <c r="F64131" i="1"/>
  <c r="G64131" i="1" s="1"/>
  <c r="F64132" i="1"/>
  <c r="G64132" i="1" s="1"/>
  <c r="F64133" i="1"/>
  <c r="G64133" i="1" s="1"/>
  <c r="F64134" i="1"/>
  <c r="G64134" i="1" s="1"/>
  <c r="F64135" i="1"/>
  <c r="G64135" i="1" s="1"/>
  <c r="F64136" i="1"/>
  <c r="G64136" i="1" s="1"/>
  <c r="F64137" i="1"/>
  <c r="G64137" i="1" s="1"/>
  <c r="F64138" i="1"/>
  <c r="G64138" i="1" s="1"/>
  <c r="F64139" i="1"/>
  <c r="G64139" i="1" s="1"/>
  <c r="F64140" i="1"/>
  <c r="G64140" i="1" s="1"/>
  <c r="F64141" i="1"/>
  <c r="G64141" i="1" s="1"/>
  <c r="F64142" i="1"/>
  <c r="G64142" i="1" s="1"/>
  <c r="F64143" i="1"/>
  <c r="G64143" i="1" s="1"/>
  <c r="F64144" i="1"/>
  <c r="G64144" i="1" s="1"/>
  <c r="F64145" i="1"/>
  <c r="G64145" i="1" s="1"/>
  <c r="F64146" i="1"/>
  <c r="G64146" i="1" s="1"/>
  <c r="F64147" i="1"/>
  <c r="G64147" i="1" s="1"/>
  <c r="F64148" i="1"/>
  <c r="G64148" i="1" s="1"/>
  <c r="F64149" i="1"/>
  <c r="G64149" i="1" s="1"/>
  <c r="F64150" i="1"/>
  <c r="G64150" i="1" s="1"/>
  <c r="F64151" i="1"/>
  <c r="G64151" i="1" s="1"/>
  <c r="F64152" i="1"/>
  <c r="G64152" i="1" s="1"/>
  <c r="F64153" i="1"/>
  <c r="G64153" i="1" s="1"/>
  <c r="F64154" i="1"/>
  <c r="G64154" i="1" s="1"/>
  <c r="F64155" i="1"/>
  <c r="G64155" i="1" s="1"/>
  <c r="F64156" i="1"/>
  <c r="G64156" i="1" s="1"/>
  <c r="F64157" i="1"/>
  <c r="G64157" i="1" s="1"/>
  <c r="F64158" i="1"/>
  <c r="G64158" i="1" s="1"/>
  <c r="F64159" i="1"/>
  <c r="G64159" i="1" s="1"/>
  <c r="F64160" i="1"/>
  <c r="G64160" i="1" s="1"/>
  <c r="F64161" i="1"/>
  <c r="G64161" i="1" s="1"/>
  <c r="F64162" i="1"/>
  <c r="G64162" i="1" s="1"/>
  <c r="F64163" i="1"/>
  <c r="G64163" i="1" s="1"/>
  <c r="F64164" i="1"/>
  <c r="G64164" i="1" s="1"/>
  <c r="F64165" i="1"/>
  <c r="G64165" i="1" s="1"/>
  <c r="F64166" i="1"/>
  <c r="G64166" i="1" s="1"/>
  <c r="F64167" i="1"/>
  <c r="G64167" i="1" s="1"/>
  <c r="F64168" i="1"/>
  <c r="G64168" i="1" s="1"/>
  <c r="F64169" i="1"/>
  <c r="G64169" i="1" s="1"/>
  <c r="F64170" i="1"/>
  <c r="G64170" i="1" s="1"/>
  <c r="F64171" i="1"/>
  <c r="G64171" i="1" s="1"/>
  <c r="F64172" i="1"/>
  <c r="G64172" i="1" s="1"/>
  <c r="F64173" i="1"/>
  <c r="G64173" i="1" s="1"/>
  <c r="F64174" i="1"/>
  <c r="G64174" i="1" s="1"/>
  <c r="F64175" i="1"/>
  <c r="G64175" i="1" s="1"/>
  <c r="F64176" i="1"/>
  <c r="G64176" i="1" s="1"/>
  <c r="F64177" i="1"/>
  <c r="G64177" i="1" s="1"/>
  <c r="F64178" i="1"/>
  <c r="G64178" i="1" s="1"/>
  <c r="F64179" i="1"/>
  <c r="G64179" i="1" s="1"/>
  <c r="F64180" i="1"/>
  <c r="G64180" i="1" s="1"/>
  <c r="F64181" i="1"/>
  <c r="G64181" i="1" s="1"/>
  <c r="F64182" i="1"/>
  <c r="G64182" i="1" s="1"/>
  <c r="F64183" i="1"/>
  <c r="G64183" i="1" s="1"/>
  <c r="F64184" i="1"/>
  <c r="G64184" i="1" s="1"/>
  <c r="F64185" i="1"/>
  <c r="G64185" i="1" s="1"/>
  <c r="F64186" i="1"/>
  <c r="G64186" i="1" s="1"/>
  <c r="F64187" i="1"/>
  <c r="G64187" i="1" s="1"/>
  <c r="F64188" i="1"/>
  <c r="G64188" i="1" s="1"/>
  <c r="F64189" i="1"/>
  <c r="G64189" i="1" s="1"/>
  <c r="F64190" i="1"/>
  <c r="G64190" i="1" s="1"/>
  <c r="F64191" i="1"/>
  <c r="G64191" i="1" s="1"/>
  <c r="F64192" i="1"/>
  <c r="G64192" i="1" s="1"/>
  <c r="F64193" i="1"/>
  <c r="G64193" i="1" s="1"/>
  <c r="F64194" i="1"/>
  <c r="G64194" i="1" s="1"/>
  <c r="F64195" i="1"/>
  <c r="G64195" i="1" s="1"/>
  <c r="F64196" i="1"/>
  <c r="G64196" i="1" s="1"/>
  <c r="F64197" i="1"/>
  <c r="G64197" i="1" s="1"/>
  <c r="F64198" i="1"/>
  <c r="G64198" i="1" s="1"/>
  <c r="F64199" i="1"/>
  <c r="G64199" i="1" s="1"/>
  <c r="F64200" i="1"/>
  <c r="G64200" i="1" s="1"/>
  <c r="F64201" i="1"/>
  <c r="G64201" i="1" s="1"/>
  <c r="F64202" i="1"/>
  <c r="G64202" i="1" s="1"/>
  <c r="F64203" i="1"/>
  <c r="G64203" i="1" s="1"/>
  <c r="F64204" i="1"/>
  <c r="G64204" i="1" s="1"/>
  <c r="F64205" i="1"/>
  <c r="G64205" i="1" s="1"/>
  <c r="F64206" i="1"/>
  <c r="G64206" i="1" s="1"/>
  <c r="F64207" i="1"/>
  <c r="G64207" i="1" s="1"/>
  <c r="F64208" i="1"/>
  <c r="G64208" i="1" s="1"/>
  <c r="F64209" i="1"/>
  <c r="G64209" i="1" s="1"/>
  <c r="F64210" i="1"/>
  <c r="G64210" i="1" s="1"/>
  <c r="F64211" i="1"/>
  <c r="G64211" i="1" s="1"/>
  <c r="F64212" i="1"/>
  <c r="G64212" i="1" s="1"/>
  <c r="F64213" i="1"/>
  <c r="G64213" i="1" s="1"/>
  <c r="F64214" i="1"/>
  <c r="G64214" i="1" s="1"/>
  <c r="F64215" i="1"/>
  <c r="G64215" i="1" s="1"/>
  <c r="F64216" i="1"/>
  <c r="G64216" i="1" s="1"/>
  <c r="F64217" i="1"/>
  <c r="G64217" i="1" s="1"/>
  <c r="F64218" i="1"/>
  <c r="G64218" i="1" s="1"/>
  <c r="F64219" i="1"/>
  <c r="G64219" i="1" s="1"/>
  <c r="F64220" i="1"/>
  <c r="G64220" i="1" s="1"/>
  <c r="F64221" i="1"/>
  <c r="G64221" i="1" s="1"/>
  <c r="F64222" i="1"/>
  <c r="G64222" i="1" s="1"/>
  <c r="F64223" i="1"/>
  <c r="G64223" i="1" s="1"/>
  <c r="F64224" i="1"/>
  <c r="G64224" i="1" s="1"/>
  <c r="F64225" i="1"/>
  <c r="G64225" i="1" s="1"/>
  <c r="F64226" i="1"/>
  <c r="G64226" i="1" s="1"/>
  <c r="F64227" i="1"/>
  <c r="G64227" i="1" s="1"/>
  <c r="F64228" i="1"/>
  <c r="G64228" i="1" s="1"/>
  <c r="F64229" i="1"/>
  <c r="G64229" i="1" s="1"/>
  <c r="F64230" i="1"/>
  <c r="G64230" i="1" s="1"/>
  <c r="F64231" i="1"/>
  <c r="G64231" i="1" s="1"/>
  <c r="F64232" i="1"/>
  <c r="G64232" i="1" s="1"/>
  <c r="F64233" i="1"/>
  <c r="G64233" i="1" s="1"/>
  <c r="F64234" i="1"/>
  <c r="G64234" i="1" s="1"/>
  <c r="F64235" i="1"/>
  <c r="G64235" i="1" s="1"/>
  <c r="F64236" i="1"/>
  <c r="G64236" i="1" s="1"/>
  <c r="F64237" i="1"/>
  <c r="G64237" i="1" s="1"/>
  <c r="F64238" i="1"/>
  <c r="G64238" i="1" s="1"/>
  <c r="F64239" i="1"/>
  <c r="G64239" i="1" s="1"/>
  <c r="F64240" i="1"/>
  <c r="G64240" i="1" s="1"/>
  <c r="F64241" i="1"/>
  <c r="G64241" i="1" s="1"/>
  <c r="F64242" i="1"/>
  <c r="G64242" i="1" s="1"/>
  <c r="F64243" i="1"/>
  <c r="G64243" i="1" s="1"/>
  <c r="F64244" i="1"/>
  <c r="G64244" i="1" s="1"/>
  <c r="F64245" i="1"/>
  <c r="G64245" i="1" s="1"/>
  <c r="F64246" i="1"/>
  <c r="G64246" i="1" s="1"/>
  <c r="F64247" i="1"/>
  <c r="G64247" i="1" s="1"/>
  <c r="F64248" i="1"/>
  <c r="G64248" i="1" s="1"/>
  <c r="F64249" i="1"/>
  <c r="G64249" i="1" s="1"/>
  <c r="F64250" i="1"/>
  <c r="G64250" i="1" s="1"/>
  <c r="F64251" i="1"/>
  <c r="G64251" i="1" s="1"/>
  <c r="F64252" i="1"/>
  <c r="G64252" i="1" s="1"/>
  <c r="F64253" i="1"/>
  <c r="G64253" i="1" s="1"/>
  <c r="F64254" i="1"/>
  <c r="G64254" i="1" s="1"/>
  <c r="F64255" i="1"/>
  <c r="G64255" i="1" s="1"/>
  <c r="F64256" i="1"/>
  <c r="G64256" i="1" s="1"/>
  <c r="F64257" i="1"/>
  <c r="G64257" i="1" s="1"/>
  <c r="F64258" i="1"/>
  <c r="G64258" i="1" s="1"/>
  <c r="F64259" i="1"/>
  <c r="G64259" i="1" s="1"/>
  <c r="F64260" i="1"/>
  <c r="G64260" i="1" s="1"/>
  <c r="F64261" i="1"/>
  <c r="G64261" i="1" s="1"/>
  <c r="F64262" i="1"/>
  <c r="G64262" i="1" s="1"/>
  <c r="F64263" i="1"/>
  <c r="G64263" i="1" s="1"/>
  <c r="F64264" i="1"/>
  <c r="G64264" i="1" s="1"/>
  <c r="F64265" i="1"/>
  <c r="G64265" i="1" s="1"/>
  <c r="F64266" i="1"/>
  <c r="G64266" i="1" s="1"/>
  <c r="F64267" i="1"/>
  <c r="G64267" i="1" s="1"/>
  <c r="F64268" i="1"/>
  <c r="G64268" i="1" s="1"/>
  <c r="F64269" i="1"/>
  <c r="G64269" i="1" s="1"/>
  <c r="F64270" i="1"/>
  <c r="G64270" i="1" s="1"/>
  <c r="F64271" i="1"/>
  <c r="G64271" i="1" s="1"/>
  <c r="F64272" i="1"/>
  <c r="G64272" i="1" s="1"/>
  <c r="F64273" i="1"/>
  <c r="G64273" i="1" s="1"/>
  <c r="F64274" i="1"/>
  <c r="G64274" i="1" s="1"/>
  <c r="F64275" i="1"/>
  <c r="G64275" i="1" s="1"/>
  <c r="F64276" i="1"/>
  <c r="G64276" i="1" s="1"/>
  <c r="F64277" i="1"/>
  <c r="G64277" i="1" s="1"/>
  <c r="F64278" i="1"/>
  <c r="G64278" i="1" s="1"/>
  <c r="F64279" i="1"/>
  <c r="G64279" i="1" s="1"/>
  <c r="F64280" i="1"/>
  <c r="G64280" i="1" s="1"/>
  <c r="F64281" i="1"/>
  <c r="G64281" i="1" s="1"/>
  <c r="F64282" i="1"/>
  <c r="G64282" i="1" s="1"/>
  <c r="F64283" i="1"/>
  <c r="G64283" i="1" s="1"/>
  <c r="F64284" i="1"/>
  <c r="G64284" i="1" s="1"/>
  <c r="F64285" i="1"/>
  <c r="G64285" i="1" s="1"/>
  <c r="F64286" i="1"/>
  <c r="G64286" i="1" s="1"/>
  <c r="F64287" i="1"/>
  <c r="G64287" i="1" s="1"/>
  <c r="F64288" i="1"/>
  <c r="G64288" i="1" s="1"/>
  <c r="F64289" i="1"/>
  <c r="G64289" i="1" s="1"/>
  <c r="F64290" i="1"/>
  <c r="G64290" i="1" s="1"/>
  <c r="F64291" i="1"/>
  <c r="G64291" i="1" s="1"/>
  <c r="F64292" i="1"/>
  <c r="G64292" i="1" s="1"/>
  <c r="F64293" i="1"/>
  <c r="G64293" i="1" s="1"/>
  <c r="F64294" i="1"/>
  <c r="G64294" i="1" s="1"/>
  <c r="F64295" i="1"/>
  <c r="G64295" i="1" s="1"/>
  <c r="F64296" i="1"/>
  <c r="G64296" i="1" s="1"/>
  <c r="F64297" i="1"/>
  <c r="G64297" i="1" s="1"/>
  <c r="F64298" i="1"/>
  <c r="G64298" i="1" s="1"/>
  <c r="F64299" i="1"/>
  <c r="G64299" i="1" s="1"/>
  <c r="F64300" i="1"/>
  <c r="G64300" i="1" s="1"/>
  <c r="F64301" i="1"/>
  <c r="G64301" i="1" s="1"/>
  <c r="F64302" i="1"/>
  <c r="G64302" i="1" s="1"/>
  <c r="F64303" i="1"/>
  <c r="G64303" i="1" s="1"/>
  <c r="F64304" i="1"/>
  <c r="G64304" i="1" s="1"/>
  <c r="F64305" i="1"/>
  <c r="G64305" i="1" s="1"/>
  <c r="F64306" i="1"/>
  <c r="G64306" i="1" s="1"/>
  <c r="F64307" i="1"/>
  <c r="G64307" i="1" s="1"/>
  <c r="F64308" i="1"/>
  <c r="G64308" i="1" s="1"/>
  <c r="F64309" i="1"/>
  <c r="G64309" i="1" s="1"/>
  <c r="F64310" i="1"/>
  <c r="G64310" i="1" s="1"/>
  <c r="F64311" i="1"/>
  <c r="G64311" i="1" s="1"/>
  <c r="F64312" i="1"/>
  <c r="G64312" i="1" s="1"/>
  <c r="F64313" i="1"/>
  <c r="G64313" i="1" s="1"/>
  <c r="F64314" i="1"/>
  <c r="G64314" i="1" s="1"/>
  <c r="F64315" i="1"/>
  <c r="G64315" i="1" s="1"/>
  <c r="F64316" i="1"/>
  <c r="G64316" i="1" s="1"/>
  <c r="F64317" i="1"/>
  <c r="G64317" i="1" s="1"/>
  <c r="F64318" i="1"/>
  <c r="G64318" i="1" s="1"/>
  <c r="F64319" i="1"/>
  <c r="G64319" i="1" s="1"/>
  <c r="F64320" i="1"/>
  <c r="G64320" i="1" s="1"/>
  <c r="F64321" i="1"/>
  <c r="G64321" i="1" s="1"/>
  <c r="F64322" i="1"/>
  <c r="G64322" i="1" s="1"/>
  <c r="F64323" i="1"/>
  <c r="G64323" i="1" s="1"/>
  <c r="F64324" i="1"/>
  <c r="G64324" i="1" s="1"/>
  <c r="F64325" i="1"/>
  <c r="G64325" i="1" s="1"/>
  <c r="F64326" i="1"/>
  <c r="G64326" i="1" s="1"/>
  <c r="F64327" i="1"/>
  <c r="G64327" i="1" s="1"/>
  <c r="F64328" i="1"/>
  <c r="G64328" i="1" s="1"/>
  <c r="F64329" i="1"/>
  <c r="G64329" i="1" s="1"/>
  <c r="F64330" i="1"/>
  <c r="G64330" i="1" s="1"/>
  <c r="F64331" i="1"/>
  <c r="G64331" i="1" s="1"/>
  <c r="F64332" i="1"/>
  <c r="G64332" i="1" s="1"/>
  <c r="F64333" i="1"/>
  <c r="G64333" i="1" s="1"/>
  <c r="F64334" i="1"/>
  <c r="G64334" i="1" s="1"/>
  <c r="F64335" i="1"/>
  <c r="G64335" i="1" s="1"/>
  <c r="F64336" i="1"/>
  <c r="G64336" i="1" s="1"/>
  <c r="F64337" i="1"/>
  <c r="G64337" i="1" s="1"/>
  <c r="F64338" i="1"/>
  <c r="G64338" i="1" s="1"/>
  <c r="F64339" i="1"/>
  <c r="G64339" i="1" s="1"/>
  <c r="F64340" i="1"/>
  <c r="G64340" i="1" s="1"/>
  <c r="F64341" i="1"/>
  <c r="G64341" i="1" s="1"/>
  <c r="F64342" i="1"/>
  <c r="G64342" i="1" s="1"/>
  <c r="F64343" i="1"/>
  <c r="G64343" i="1" s="1"/>
  <c r="F64344" i="1"/>
  <c r="G64344" i="1" s="1"/>
  <c r="F64345" i="1"/>
  <c r="G64345" i="1" s="1"/>
  <c r="F64346" i="1"/>
  <c r="G64346" i="1" s="1"/>
  <c r="F64347" i="1"/>
  <c r="G64347" i="1" s="1"/>
  <c r="F64348" i="1"/>
  <c r="G64348" i="1" s="1"/>
  <c r="F64349" i="1"/>
  <c r="G64349" i="1" s="1"/>
  <c r="F64350" i="1"/>
  <c r="G64350" i="1" s="1"/>
  <c r="F64351" i="1"/>
  <c r="G64351" i="1" s="1"/>
  <c r="F64352" i="1"/>
  <c r="G64352" i="1" s="1"/>
  <c r="F64353" i="1"/>
  <c r="G64353" i="1" s="1"/>
  <c r="F64354" i="1"/>
  <c r="G64354" i="1" s="1"/>
  <c r="F64355" i="1"/>
  <c r="G64355" i="1" s="1"/>
  <c r="F64356" i="1"/>
  <c r="G64356" i="1" s="1"/>
  <c r="F64357" i="1"/>
  <c r="G64357" i="1" s="1"/>
  <c r="F64358" i="1"/>
  <c r="G64358" i="1" s="1"/>
  <c r="F64359" i="1"/>
  <c r="G64359" i="1" s="1"/>
  <c r="F64360" i="1"/>
  <c r="G64360" i="1" s="1"/>
  <c r="F64361" i="1"/>
  <c r="G64361" i="1" s="1"/>
  <c r="F64362" i="1"/>
  <c r="G64362" i="1" s="1"/>
  <c r="F64363" i="1"/>
  <c r="G64363" i="1" s="1"/>
  <c r="F64364" i="1"/>
  <c r="G64364" i="1" s="1"/>
  <c r="F64365" i="1"/>
  <c r="G64365" i="1" s="1"/>
  <c r="F64366" i="1"/>
  <c r="G64366" i="1" s="1"/>
  <c r="F64367" i="1"/>
  <c r="G64367" i="1" s="1"/>
  <c r="F64368" i="1"/>
  <c r="G64368" i="1" s="1"/>
  <c r="F64369" i="1"/>
  <c r="G64369" i="1" s="1"/>
  <c r="F64370" i="1"/>
  <c r="G64370" i="1" s="1"/>
  <c r="F64371" i="1"/>
  <c r="G64371" i="1" s="1"/>
  <c r="F64372" i="1"/>
  <c r="G64372" i="1" s="1"/>
  <c r="F64373" i="1"/>
  <c r="G64373" i="1" s="1"/>
  <c r="F64374" i="1"/>
  <c r="G64374" i="1" s="1"/>
  <c r="F64375" i="1"/>
  <c r="G64375" i="1" s="1"/>
  <c r="F64376" i="1"/>
  <c r="G64376" i="1" s="1"/>
  <c r="F64377" i="1"/>
  <c r="G64377" i="1" s="1"/>
  <c r="F64378" i="1"/>
  <c r="G64378" i="1" s="1"/>
  <c r="F64379" i="1"/>
  <c r="G64379" i="1" s="1"/>
  <c r="F64380" i="1"/>
  <c r="G64380" i="1" s="1"/>
  <c r="F64381" i="1"/>
  <c r="G64381" i="1" s="1"/>
  <c r="F64382" i="1"/>
  <c r="G64382" i="1" s="1"/>
  <c r="F64383" i="1"/>
  <c r="G64383" i="1" s="1"/>
  <c r="F64384" i="1"/>
  <c r="G64384" i="1" s="1"/>
  <c r="F64385" i="1"/>
  <c r="G64385" i="1" s="1"/>
  <c r="F64386" i="1"/>
  <c r="G64386" i="1" s="1"/>
  <c r="F64387" i="1"/>
  <c r="G64387" i="1" s="1"/>
  <c r="F64388" i="1"/>
  <c r="G64388" i="1" s="1"/>
  <c r="F64389" i="1"/>
  <c r="G64389" i="1" s="1"/>
  <c r="F64390" i="1"/>
  <c r="G64390" i="1" s="1"/>
  <c r="F64391" i="1"/>
  <c r="G64391" i="1" s="1"/>
  <c r="F64392" i="1"/>
  <c r="G64392" i="1" s="1"/>
  <c r="F64393" i="1"/>
  <c r="G64393" i="1" s="1"/>
  <c r="F64394" i="1"/>
  <c r="G64394" i="1" s="1"/>
  <c r="F64395" i="1"/>
  <c r="G64395" i="1" s="1"/>
  <c r="F64396" i="1"/>
  <c r="G64396" i="1" s="1"/>
  <c r="F64397" i="1"/>
  <c r="G64397" i="1" s="1"/>
  <c r="F64398" i="1"/>
  <c r="G64398" i="1" s="1"/>
  <c r="F64399" i="1"/>
  <c r="G64399" i="1" s="1"/>
  <c r="F64400" i="1"/>
  <c r="G64400" i="1" s="1"/>
  <c r="F64401" i="1"/>
  <c r="G64401" i="1" s="1"/>
  <c r="F64402" i="1"/>
  <c r="G64402" i="1" s="1"/>
  <c r="F64403" i="1"/>
  <c r="G64403" i="1" s="1"/>
  <c r="F64404" i="1"/>
  <c r="G64404" i="1" s="1"/>
  <c r="F64405" i="1"/>
  <c r="G64405" i="1" s="1"/>
  <c r="F64406" i="1"/>
  <c r="G64406" i="1" s="1"/>
  <c r="F64407" i="1"/>
  <c r="G64407" i="1" s="1"/>
  <c r="F64408" i="1"/>
  <c r="G64408" i="1" s="1"/>
  <c r="F64409" i="1"/>
  <c r="G64409" i="1" s="1"/>
  <c r="F64410" i="1"/>
  <c r="G64410" i="1" s="1"/>
  <c r="F64411" i="1"/>
  <c r="G64411" i="1" s="1"/>
  <c r="F64412" i="1"/>
  <c r="G64412" i="1" s="1"/>
  <c r="F64413" i="1"/>
  <c r="G64413" i="1" s="1"/>
  <c r="F64414" i="1"/>
  <c r="G64414" i="1" s="1"/>
  <c r="F64415" i="1"/>
  <c r="G64415" i="1" s="1"/>
  <c r="F64416" i="1"/>
  <c r="G64416" i="1" s="1"/>
  <c r="F64417" i="1"/>
  <c r="G64417" i="1" s="1"/>
  <c r="F64418" i="1"/>
  <c r="G64418" i="1" s="1"/>
  <c r="F64419" i="1"/>
  <c r="G64419" i="1" s="1"/>
  <c r="F64420" i="1"/>
  <c r="G64420" i="1" s="1"/>
  <c r="F64421" i="1"/>
  <c r="G64421" i="1" s="1"/>
  <c r="F64422" i="1"/>
  <c r="G64422" i="1" s="1"/>
  <c r="F64423" i="1"/>
  <c r="G64423" i="1" s="1"/>
  <c r="F64424" i="1"/>
  <c r="G64424" i="1" s="1"/>
  <c r="F64425" i="1"/>
  <c r="G64425" i="1" s="1"/>
  <c r="F64426" i="1"/>
  <c r="G64426" i="1" s="1"/>
  <c r="F64427" i="1"/>
  <c r="G64427" i="1" s="1"/>
  <c r="F64428" i="1"/>
  <c r="G64428" i="1" s="1"/>
  <c r="F64429" i="1"/>
  <c r="G64429" i="1" s="1"/>
  <c r="F64430" i="1"/>
  <c r="G64430" i="1" s="1"/>
  <c r="F64431" i="1"/>
  <c r="G64431" i="1" s="1"/>
  <c r="F64432" i="1"/>
  <c r="G64432" i="1" s="1"/>
  <c r="F64433" i="1"/>
  <c r="G64433" i="1" s="1"/>
  <c r="F64434" i="1"/>
  <c r="G64434" i="1" s="1"/>
  <c r="F64435" i="1"/>
  <c r="G64435" i="1" s="1"/>
  <c r="F64436" i="1"/>
  <c r="G64436" i="1" s="1"/>
  <c r="F64437" i="1"/>
  <c r="G64437" i="1" s="1"/>
  <c r="F64438" i="1"/>
  <c r="G64438" i="1" s="1"/>
  <c r="F64439" i="1"/>
  <c r="G64439" i="1" s="1"/>
  <c r="F64440" i="1"/>
  <c r="G64440" i="1" s="1"/>
  <c r="F64441" i="1"/>
  <c r="G64441" i="1" s="1"/>
  <c r="F64442" i="1"/>
  <c r="G64442" i="1" s="1"/>
  <c r="F64443" i="1"/>
  <c r="G64443" i="1" s="1"/>
  <c r="F64444" i="1"/>
  <c r="G64444" i="1" s="1"/>
  <c r="F64445" i="1"/>
  <c r="G64445" i="1" s="1"/>
  <c r="F64446" i="1"/>
  <c r="G64446" i="1" s="1"/>
  <c r="F64447" i="1"/>
  <c r="G64447" i="1" s="1"/>
  <c r="F64448" i="1"/>
  <c r="G64448" i="1" s="1"/>
  <c r="F64449" i="1"/>
  <c r="G64449" i="1" s="1"/>
  <c r="F64450" i="1"/>
  <c r="G64450" i="1" s="1"/>
  <c r="F64451" i="1"/>
  <c r="G64451" i="1" s="1"/>
  <c r="F64452" i="1"/>
  <c r="G64452" i="1" s="1"/>
  <c r="F64453" i="1"/>
  <c r="G64453" i="1" s="1"/>
  <c r="F64454" i="1"/>
  <c r="G64454" i="1" s="1"/>
  <c r="F64455" i="1"/>
  <c r="G64455" i="1" s="1"/>
  <c r="F64456" i="1"/>
  <c r="G64456" i="1" s="1"/>
  <c r="F64457" i="1"/>
  <c r="G64457" i="1" s="1"/>
  <c r="F64458" i="1"/>
  <c r="G64458" i="1" s="1"/>
  <c r="F64459" i="1"/>
  <c r="G64459" i="1" s="1"/>
  <c r="F64460" i="1"/>
  <c r="G64460" i="1" s="1"/>
  <c r="F64461" i="1"/>
  <c r="G64461" i="1" s="1"/>
  <c r="F64462" i="1"/>
  <c r="G64462" i="1" s="1"/>
  <c r="F64463" i="1"/>
  <c r="G64463" i="1" s="1"/>
  <c r="F64464" i="1"/>
  <c r="G64464" i="1" s="1"/>
  <c r="F64465" i="1"/>
  <c r="G64465" i="1" s="1"/>
  <c r="F64466" i="1"/>
  <c r="G64466" i="1" s="1"/>
  <c r="F64467" i="1"/>
  <c r="G64467" i="1" s="1"/>
  <c r="F64468" i="1"/>
  <c r="G64468" i="1" s="1"/>
  <c r="F64469" i="1"/>
  <c r="G64469" i="1" s="1"/>
  <c r="F64470" i="1"/>
  <c r="G64470" i="1" s="1"/>
  <c r="F64471" i="1"/>
  <c r="G64471" i="1" s="1"/>
  <c r="F64472" i="1"/>
  <c r="G64472" i="1" s="1"/>
  <c r="F64473" i="1"/>
  <c r="G64473" i="1" s="1"/>
  <c r="F64474" i="1"/>
  <c r="G64474" i="1" s="1"/>
  <c r="F64475" i="1"/>
  <c r="G64475" i="1" s="1"/>
  <c r="F64476" i="1"/>
  <c r="G64476" i="1" s="1"/>
  <c r="F64477" i="1"/>
  <c r="G64477" i="1" s="1"/>
  <c r="F64478" i="1"/>
  <c r="G64478" i="1" s="1"/>
  <c r="F64479" i="1"/>
  <c r="G64479" i="1" s="1"/>
  <c r="F64480" i="1"/>
  <c r="G64480" i="1" s="1"/>
  <c r="F64481" i="1"/>
  <c r="G64481" i="1" s="1"/>
  <c r="F64482" i="1"/>
  <c r="G64482" i="1" s="1"/>
  <c r="F64483" i="1"/>
  <c r="G64483" i="1" s="1"/>
  <c r="F64484" i="1"/>
  <c r="G64484" i="1" s="1"/>
  <c r="F64485" i="1"/>
  <c r="G64485" i="1" s="1"/>
  <c r="F64486" i="1"/>
  <c r="G64486" i="1" s="1"/>
  <c r="F64487" i="1"/>
  <c r="G64487" i="1" s="1"/>
  <c r="F64488" i="1"/>
  <c r="G64488" i="1" s="1"/>
  <c r="F64489" i="1"/>
  <c r="G64489" i="1" s="1"/>
  <c r="F64490" i="1"/>
  <c r="G64490" i="1" s="1"/>
  <c r="F64491" i="1"/>
  <c r="G64491" i="1" s="1"/>
  <c r="F64492" i="1"/>
  <c r="G64492" i="1" s="1"/>
  <c r="F64493" i="1"/>
  <c r="G64493" i="1" s="1"/>
  <c r="F64494" i="1"/>
  <c r="G64494" i="1" s="1"/>
  <c r="F64495" i="1"/>
  <c r="G64495" i="1" s="1"/>
  <c r="F64496" i="1"/>
  <c r="G64496" i="1" s="1"/>
  <c r="F64497" i="1"/>
  <c r="G64497" i="1" s="1"/>
  <c r="F64498" i="1"/>
  <c r="G64498" i="1" s="1"/>
  <c r="F64499" i="1"/>
  <c r="G64499" i="1" s="1"/>
  <c r="F64500" i="1"/>
  <c r="G64500" i="1" s="1"/>
  <c r="F64501" i="1"/>
  <c r="G64501" i="1" s="1"/>
  <c r="F64502" i="1"/>
  <c r="G64502" i="1" s="1"/>
  <c r="F64503" i="1"/>
  <c r="G64503" i="1" s="1"/>
  <c r="F64504" i="1"/>
  <c r="G64504" i="1" s="1"/>
  <c r="F64505" i="1"/>
  <c r="G64505" i="1" s="1"/>
  <c r="F64506" i="1"/>
  <c r="G64506" i="1" s="1"/>
  <c r="F64507" i="1"/>
  <c r="G64507" i="1" s="1"/>
  <c r="F64508" i="1"/>
  <c r="G64508" i="1" s="1"/>
  <c r="F64509" i="1"/>
  <c r="G64509" i="1" s="1"/>
  <c r="F64510" i="1"/>
  <c r="G64510" i="1" s="1"/>
  <c r="F64511" i="1"/>
  <c r="G64511" i="1" s="1"/>
  <c r="F64512" i="1"/>
  <c r="G64512" i="1" s="1"/>
  <c r="F64513" i="1"/>
  <c r="G64513" i="1" s="1"/>
  <c r="F64514" i="1"/>
  <c r="G64514" i="1" s="1"/>
  <c r="F64515" i="1"/>
  <c r="G64515" i="1" s="1"/>
  <c r="F64516" i="1"/>
  <c r="G64516" i="1" s="1"/>
  <c r="F64517" i="1"/>
  <c r="G64517" i="1" s="1"/>
  <c r="F64518" i="1"/>
  <c r="G64518" i="1" s="1"/>
  <c r="F64519" i="1"/>
  <c r="G64519" i="1" s="1"/>
  <c r="F64520" i="1"/>
  <c r="G64520" i="1" s="1"/>
  <c r="F64521" i="1"/>
  <c r="G64521" i="1" s="1"/>
  <c r="F64522" i="1"/>
  <c r="G64522" i="1" s="1"/>
  <c r="F64523" i="1"/>
  <c r="G64523" i="1" s="1"/>
  <c r="F64524" i="1"/>
  <c r="G64524" i="1" s="1"/>
  <c r="F64525" i="1"/>
  <c r="G64525" i="1" s="1"/>
  <c r="F64526" i="1"/>
  <c r="G64526" i="1" s="1"/>
  <c r="F64527" i="1"/>
  <c r="G64527" i="1" s="1"/>
  <c r="F64528" i="1"/>
  <c r="G64528" i="1" s="1"/>
  <c r="F64529" i="1"/>
  <c r="G64529" i="1" s="1"/>
  <c r="F64530" i="1"/>
  <c r="G64530" i="1" s="1"/>
  <c r="F64531" i="1"/>
  <c r="G64531" i="1" s="1"/>
  <c r="F64532" i="1"/>
  <c r="G64532" i="1" s="1"/>
  <c r="F64533" i="1"/>
  <c r="G64533" i="1" s="1"/>
  <c r="F64534" i="1"/>
  <c r="G64534" i="1" s="1"/>
  <c r="F64535" i="1"/>
  <c r="G64535" i="1" s="1"/>
  <c r="F64536" i="1"/>
  <c r="G64536" i="1" s="1"/>
  <c r="F64537" i="1"/>
  <c r="G64537" i="1" s="1"/>
  <c r="F64538" i="1"/>
  <c r="G64538" i="1" s="1"/>
  <c r="F64539" i="1"/>
  <c r="G64539" i="1" s="1"/>
  <c r="F64540" i="1"/>
  <c r="G64540" i="1" s="1"/>
  <c r="F64541" i="1"/>
  <c r="G64541" i="1" s="1"/>
  <c r="F64542" i="1"/>
  <c r="G64542" i="1" s="1"/>
  <c r="F64543" i="1"/>
  <c r="G64543" i="1" s="1"/>
  <c r="F64544" i="1"/>
  <c r="G64544" i="1" s="1"/>
  <c r="F64545" i="1"/>
  <c r="G64545" i="1" s="1"/>
  <c r="F64546" i="1"/>
  <c r="G64546" i="1" s="1"/>
  <c r="F64547" i="1"/>
  <c r="G64547" i="1" s="1"/>
  <c r="F64548" i="1"/>
  <c r="G64548" i="1" s="1"/>
  <c r="F64549" i="1"/>
  <c r="G64549" i="1" s="1"/>
  <c r="F64550" i="1"/>
  <c r="G64550" i="1" s="1"/>
  <c r="F64551" i="1"/>
  <c r="G64551" i="1" s="1"/>
  <c r="F64552" i="1"/>
  <c r="G64552" i="1" s="1"/>
  <c r="F64553" i="1"/>
  <c r="G64553" i="1" s="1"/>
  <c r="F64554" i="1"/>
  <c r="G64554" i="1" s="1"/>
  <c r="F64555" i="1"/>
  <c r="G64555" i="1" s="1"/>
  <c r="F64556" i="1"/>
  <c r="G64556" i="1" s="1"/>
  <c r="F64557" i="1"/>
  <c r="G64557" i="1" s="1"/>
  <c r="F64558" i="1"/>
  <c r="G64558" i="1" s="1"/>
  <c r="F64559" i="1"/>
  <c r="G64559" i="1" s="1"/>
  <c r="F64560" i="1"/>
  <c r="G64560" i="1" s="1"/>
  <c r="F64561" i="1"/>
  <c r="G64561" i="1" s="1"/>
  <c r="F64562" i="1"/>
  <c r="G64562" i="1" s="1"/>
  <c r="F64563" i="1"/>
  <c r="G64563" i="1" s="1"/>
  <c r="F64564" i="1"/>
  <c r="G64564" i="1" s="1"/>
  <c r="F64565" i="1"/>
  <c r="G64565" i="1" s="1"/>
  <c r="F64566" i="1"/>
  <c r="G64566" i="1" s="1"/>
  <c r="F64567" i="1"/>
  <c r="G64567" i="1" s="1"/>
  <c r="F64568" i="1"/>
  <c r="G64568" i="1" s="1"/>
  <c r="F64569" i="1"/>
  <c r="G64569" i="1" s="1"/>
  <c r="F64570" i="1"/>
  <c r="G64570" i="1" s="1"/>
  <c r="F64571" i="1"/>
  <c r="G64571" i="1" s="1"/>
  <c r="F64572" i="1"/>
  <c r="G64572" i="1" s="1"/>
  <c r="F64573" i="1"/>
  <c r="G64573" i="1" s="1"/>
  <c r="F64574" i="1"/>
  <c r="G64574" i="1" s="1"/>
  <c r="F64575" i="1"/>
  <c r="G64575" i="1" s="1"/>
  <c r="F64576" i="1"/>
  <c r="G64576" i="1" s="1"/>
  <c r="F64577" i="1"/>
  <c r="G64577" i="1" s="1"/>
  <c r="F64578" i="1"/>
  <c r="G64578" i="1" s="1"/>
  <c r="F64579" i="1"/>
  <c r="G64579" i="1" s="1"/>
  <c r="F64580" i="1"/>
  <c r="G64580" i="1" s="1"/>
  <c r="F64581" i="1"/>
  <c r="G64581" i="1" s="1"/>
  <c r="F64582" i="1"/>
  <c r="G64582" i="1" s="1"/>
  <c r="F64583" i="1"/>
  <c r="G64583" i="1" s="1"/>
  <c r="F64584" i="1"/>
  <c r="G64584" i="1" s="1"/>
  <c r="F64585" i="1"/>
  <c r="G64585" i="1" s="1"/>
  <c r="F64586" i="1"/>
  <c r="G64586" i="1" s="1"/>
  <c r="F64587" i="1"/>
  <c r="G64587" i="1" s="1"/>
  <c r="F64588" i="1"/>
  <c r="G64588" i="1" s="1"/>
  <c r="F64589" i="1"/>
  <c r="G64589" i="1" s="1"/>
  <c r="F64590" i="1"/>
  <c r="G64590" i="1" s="1"/>
  <c r="F64591" i="1"/>
  <c r="G64591" i="1" s="1"/>
  <c r="F64592" i="1"/>
  <c r="G64592" i="1" s="1"/>
  <c r="F64593" i="1"/>
  <c r="G64593" i="1" s="1"/>
  <c r="F64594" i="1"/>
  <c r="G64594" i="1" s="1"/>
  <c r="F64595" i="1"/>
  <c r="G64595" i="1" s="1"/>
  <c r="F64596" i="1"/>
  <c r="G64596" i="1" s="1"/>
  <c r="F64597" i="1"/>
  <c r="G64597" i="1" s="1"/>
  <c r="F64598" i="1"/>
  <c r="G64598" i="1" s="1"/>
  <c r="F64599" i="1"/>
  <c r="G64599" i="1" s="1"/>
  <c r="F64600" i="1"/>
  <c r="G64600" i="1" s="1"/>
  <c r="F64601" i="1"/>
  <c r="G64601" i="1" s="1"/>
  <c r="F64602" i="1"/>
  <c r="G64602" i="1" s="1"/>
  <c r="F64603" i="1"/>
  <c r="G64603" i="1" s="1"/>
  <c r="F64604" i="1"/>
  <c r="G64604" i="1" s="1"/>
  <c r="F64605" i="1"/>
  <c r="G64605" i="1" s="1"/>
  <c r="F64606" i="1"/>
  <c r="G64606" i="1" s="1"/>
  <c r="F64607" i="1"/>
  <c r="G64607" i="1" s="1"/>
  <c r="F64608" i="1"/>
  <c r="G64608" i="1" s="1"/>
  <c r="F64609" i="1"/>
  <c r="G64609" i="1" s="1"/>
  <c r="F64610" i="1"/>
  <c r="G64610" i="1" s="1"/>
  <c r="F64611" i="1"/>
  <c r="G64611" i="1" s="1"/>
  <c r="F64612" i="1"/>
  <c r="G64612" i="1" s="1"/>
  <c r="F64613" i="1"/>
  <c r="G64613" i="1" s="1"/>
  <c r="F64614" i="1"/>
  <c r="G64614" i="1" s="1"/>
  <c r="F64615" i="1"/>
  <c r="G64615" i="1" s="1"/>
  <c r="F64616" i="1"/>
  <c r="G64616" i="1" s="1"/>
  <c r="F64617" i="1"/>
  <c r="G64617" i="1" s="1"/>
  <c r="F64618" i="1"/>
  <c r="G64618" i="1" s="1"/>
  <c r="F64619" i="1"/>
  <c r="G64619" i="1" s="1"/>
  <c r="F64620" i="1"/>
  <c r="G64620" i="1" s="1"/>
  <c r="F64621" i="1"/>
  <c r="G64621" i="1" s="1"/>
  <c r="F64622" i="1"/>
  <c r="G64622" i="1" s="1"/>
  <c r="F64623" i="1"/>
  <c r="G64623" i="1" s="1"/>
  <c r="F64624" i="1"/>
  <c r="G64624" i="1" s="1"/>
  <c r="F64625" i="1"/>
  <c r="G64625" i="1" s="1"/>
  <c r="F64626" i="1"/>
  <c r="G64626" i="1" s="1"/>
  <c r="F64627" i="1"/>
  <c r="G64627" i="1" s="1"/>
  <c r="F64628" i="1"/>
  <c r="G64628" i="1" s="1"/>
  <c r="F64629" i="1"/>
  <c r="G64629" i="1" s="1"/>
  <c r="F64630" i="1"/>
  <c r="G64630" i="1" s="1"/>
  <c r="F64631" i="1"/>
  <c r="G64631" i="1" s="1"/>
  <c r="F64632" i="1"/>
  <c r="G64632" i="1" s="1"/>
  <c r="F64633" i="1"/>
  <c r="G64633" i="1" s="1"/>
  <c r="F64634" i="1"/>
  <c r="G64634" i="1" s="1"/>
  <c r="F64635" i="1"/>
  <c r="G64635" i="1" s="1"/>
  <c r="F64636" i="1"/>
  <c r="G64636" i="1" s="1"/>
  <c r="F64637" i="1"/>
  <c r="G64637" i="1" s="1"/>
  <c r="F64638" i="1"/>
  <c r="G64638" i="1" s="1"/>
  <c r="F64639" i="1"/>
  <c r="G64639" i="1" s="1"/>
  <c r="F64640" i="1"/>
  <c r="G64640" i="1" s="1"/>
  <c r="F64641" i="1"/>
  <c r="G64641" i="1" s="1"/>
  <c r="F64642" i="1"/>
  <c r="G64642" i="1" s="1"/>
  <c r="F64643" i="1"/>
  <c r="G64643" i="1" s="1"/>
  <c r="F64644" i="1"/>
  <c r="G64644" i="1" s="1"/>
  <c r="F64645" i="1"/>
  <c r="G64645" i="1" s="1"/>
  <c r="F64646" i="1"/>
  <c r="G64646" i="1" s="1"/>
  <c r="F64647" i="1"/>
  <c r="G64647" i="1" s="1"/>
  <c r="F64648" i="1"/>
  <c r="G64648" i="1" s="1"/>
  <c r="F64649" i="1"/>
  <c r="G64649" i="1" s="1"/>
  <c r="F64650" i="1"/>
  <c r="G64650" i="1" s="1"/>
  <c r="F64651" i="1"/>
  <c r="G64651" i="1" s="1"/>
  <c r="F64652" i="1"/>
  <c r="G64652" i="1" s="1"/>
  <c r="F64653" i="1"/>
  <c r="G64653" i="1" s="1"/>
  <c r="F64654" i="1"/>
  <c r="G64654" i="1" s="1"/>
  <c r="F64655" i="1"/>
  <c r="G64655" i="1" s="1"/>
  <c r="F64656" i="1"/>
  <c r="G64656" i="1" s="1"/>
  <c r="F64657" i="1"/>
  <c r="G64657" i="1" s="1"/>
  <c r="F64658" i="1"/>
  <c r="G64658" i="1" s="1"/>
  <c r="F64659" i="1"/>
  <c r="G64659" i="1" s="1"/>
  <c r="F64660" i="1"/>
  <c r="G64660" i="1" s="1"/>
  <c r="F64661" i="1"/>
  <c r="G64661" i="1" s="1"/>
  <c r="F64662" i="1"/>
  <c r="G64662" i="1" s="1"/>
  <c r="F64663" i="1"/>
  <c r="G64663" i="1" s="1"/>
  <c r="F64664" i="1"/>
  <c r="G64664" i="1" s="1"/>
  <c r="F64665" i="1"/>
  <c r="G64665" i="1" s="1"/>
  <c r="F64666" i="1"/>
  <c r="G64666" i="1" s="1"/>
  <c r="F64667" i="1"/>
  <c r="G64667" i="1" s="1"/>
  <c r="F64668" i="1"/>
  <c r="G64668" i="1" s="1"/>
  <c r="F64669" i="1"/>
  <c r="G64669" i="1" s="1"/>
  <c r="F64670" i="1"/>
  <c r="G64670" i="1" s="1"/>
  <c r="F64671" i="1"/>
  <c r="G64671" i="1" s="1"/>
  <c r="F64672" i="1"/>
  <c r="G64672" i="1" s="1"/>
  <c r="F64673" i="1"/>
  <c r="G64673" i="1" s="1"/>
  <c r="F64674" i="1"/>
  <c r="G64674" i="1" s="1"/>
  <c r="F64675" i="1"/>
  <c r="G64675" i="1" s="1"/>
  <c r="F64676" i="1"/>
  <c r="G64676" i="1" s="1"/>
  <c r="F64677" i="1"/>
  <c r="G64677" i="1" s="1"/>
  <c r="F64678" i="1"/>
  <c r="G64678" i="1" s="1"/>
  <c r="F64679" i="1"/>
  <c r="G64679" i="1" s="1"/>
  <c r="F64680" i="1"/>
  <c r="G64680" i="1" s="1"/>
  <c r="F64681" i="1"/>
  <c r="G64681" i="1" s="1"/>
  <c r="F64682" i="1"/>
  <c r="G64682" i="1" s="1"/>
  <c r="F64683" i="1"/>
  <c r="G64683" i="1" s="1"/>
  <c r="F64684" i="1"/>
  <c r="G64684" i="1" s="1"/>
  <c r="F64685" i="1"/>
  <c r="G64685" i="1" s="1"/>
  <c r="F64686" i="1"/>
  <c r="G64686" i="1" s="1"/>
  <c r="F64687" i="1"/>
  <c r="G64687" i="1" s="1"/>
  <c r="F64688" i="1"/>
  <c r="G64688" i="1" s="1"/>
  <c r="F64689" i="1"/>
  <c r="G64689" i="1" s="1"/>
  <c r="F64690" i="1"/>
  <c r="G64690" i="1" s="1"/>
  <c r="F64691" i="1"/>
  <c r="G64691" i="1" s="1"/>
  <c r="F64692" i="1"/>
  <c r="G64692" i="1" s="1"/>
  <c r="F64693" i="1"/>
  <c r="G64693" i="1" s="1"/>
  <c r="F64694" i="1"/>
  <c r="G64694" i="1" s="1"/>
  <c r="F64695" i="1"/>
  <c r="G64695" i="1" s="1"/>
  <c r="F64696" i="1"/>
  <c r="G64696" i="1" s="1"/>
  <c r="F64697" i="1"/>
  <c r="G64697" i="1" s="1"/>
  <c r="F64698" i="1"/>
  <c r="G64698" i="1" s="1"/>
  <c r="F64699" i="1"/>
  <c r="G64699" i="1" s="1"/>
  <c r="F64700" i="1"/>
  <c r="G64700" i="1" s="1"/>
  <c r="F64701" i="1"/>
  <c r="G64701" i="1" s="1"/>
  <c r="F64702" i="1"/>
  <c r="G64702" i="1" s="1"/>
  <c r="F64703" i="1"/>
  <c r="G64703" i="1" s="1"/>
  <c r="F64704" i="1"/>
  <c r="G64704" i="1" s="1"/>
  <c r="F64705" i="1"/>
  <c r="G64705" i="1" s="1"/>
  <c r="F64706" i="1"/>
  <c r="G64706" i="1" s="1"/>
  <c r="F64707" i="1"/>
  <c r="G64707" i="1" s="1"/>
  <c r="F64708" i="1"/>
  <c r="G64708" i="1" s="1"/>
  <c r="F64709" i="1"/>
  <c r="G64709" i="1" s="1"/>
  <c r="F64710" i="1"/>
  <c r="G64710" i="1" s="1"/>
  <c r="F64711" i="1"/>
  <c r="G64711" i="1" s="1"/>
  <c r="F64712" i="1"/>
  <c r="G64712" i="1" s="1"/>
  <c r="F64713" i="1"/>
  <c r="G64713" i="1" s="1"/>
  <c r="F64714" i="1"/>
  <c r="G64714" i="1" s="1"/>
  <c r="F64715" i="1"/>
  <c r="G64715" i="1" s="1"/>
  <c r="F64716" i="1"/>
  <c r="G64716" i="1" s="1"/>
  <c r="F64717" i="1"/>
  <c r="G64717" i="1" s="1"/>
  <c r="F64718" i="1"/>
  <c r="G64718" i="1" s="1"/>
  <c r="F64719" i="1"/>
  <c r="G64719" i="1" s="1"/>
  <c r="F64720" i="1"/>
  <c r="G64720" i="1" s="1"/>
  <c r="F64721" i="1"/>
  <c r="G64721" i="1" s="1"/>
  <c r="F64722" i="1"/>
  <c r="G64722" i="1" s="1"/>
  <c r="F64723" i="1"/>
  <c r="G64723" i="1" s="1"/>
  <c r="F64724" i="1"/>
  <c r="G64724" i="1" s="1"/>
  <c r="F64725" i="1"/>
  <c r="G64725" i="1" s="1"/>
  <c r="F64726" i="1"/>
  <c r="G64726" i="1" s="1"/>
  <c r="F64727" i="1"/>
  <c r="G64727" i="1" s="1"/>
  <c r="F64728" i="1"/>
  <c r="G64728" i="1" s="1"/>
  <c r="F64729" i="1"/>
  <c r="G64729" i="1" s="1"/>
  <c r="F64730" i="1"/>
  <c r="G64730" i="1" s="1"/>
  <c r="F64731" i="1"/>
  <c r="G64731" i="1" s="1"/>
  <c r="F64732" i="1"/>
  <c r="G64732" i="1" s="1"/>
  <c r="F64733" i="1"/>
  <c r="G64733" i="1" s="1"/>
  <c r="F64734" i="1"/>
  <c r="G64734" i="1" s="1"/>
  <c r="F64735" i="1"/>
  <c r="G64735" i="1" s="1"/>
  <c r="F64736" i="1"/>
  <c r="G64736" i="1" s="1"/>
  <c r="F64737" i="1"/>
  <c r="G64737" i="1" s="1"/>
  <c r="F64738" i="1"/>
  <c r="G64738" i="1" s="1"/>
  <c r="F64739" i="1"/>
  <c r="G64739" i="1" s="1"/>
  <c r="F64740" i="1"/>
  <c r="G64740" i="1" s="1"/>
  <c r="F64741" i="1"/>
  <c r="G64741" i="1" s="1"/>
  <c r="F64742" i="1"/>
  <c r="G64742" i="1" s="1"/>
  <c r="F64743" i="1"/>
  <c r="G64743" i="1" s="1"/>
  <c r="F64744" i="1"/>
  <c r="G64744" i="1" s="1"/>
  <c r="F64745" i="1"/>
  <c r="G64745" i="1" s="1"/>
  <c r="F64746" i="1"/>
  <c r="G64746" i="1" s="1"/>
  <c r="F64747" i="1"/>
  <c r="G64747" i="1" s="1"/>
  <c r="F64748" i="1"/>
  <c r="G64748" i="1" s="1"/>
  <c r="F64749" i="1"/>
  <c r="G64749" i="1" s="1"/>
  <c r="F64750" i="1"/>
  <c r="G64750" i="1" s="1"/>
  <c r="F64751" i="1"/>
  <c r="G64751" i="1" s="1"/>
  <c r="F64752" i="1"/>
  <c r="G64752" i="1" s="1"/>
  <c r="F64753" i="1"/>
  <c r="G64753" i="1" s="1"/>
  <c r="F64754" i="1"/>
  <c r="G64754" i="1" s="1"/>
  <c r="F64755" i="1"/>
  <c r="G64755" i="1" s="1"/>
  <c r="F64756" i="1"/>
  <c r="G64756" i="1" s="1"/>
  <c r="F64757" i="1"/>
  <c r="G64757" i="1" s="1"/>
  <c r="F64758" i="1"/>
  <c r="G64758" i="1" s="1"/>
  <c r="F64759" i="1"/>
  <c r="G64759" i="1" s="1"/>
  <c r="F64760" i="1"/>
  <c r="G64760" i="1" s="1"/>
  <c r="F64761" i="1"/>
  <c r="G64761" i="1" s="1"/>
  <c r="F64762" i="1"/>
  <c r="G64762" i="1" s="1"/>
  <c r="F64763" i="1"/>
  <c r="G64763" i="1" s="1"/>
  <c r="F64764" i="1"/>
  <c r="G64764" i="1" s="1"/>
  <c r="F64765" i="1"/>
  <c r="G64765" i="1" s="1"/>
  <c r="F64766" i="1"/>
  <c r="G64766" i="1" s="1"/>
  <c r="F64767" i="1"/>
  <c r="G64767" i="1" s="1"/>
  <c r="F64768" i="1"/>
  <c r="G64768" i="1" s="1"/>
  <c r="F64769" i="1"/>
  <c r="G64769" i="1" s="1"/>
  <c r="F64770" i="1"/>
  <c r="G64770" i="1" s="1"/>
  <c r="F64771" i="1"/>
  <c r="G64771" i="1" s="1"/>
  <c r="F64772" i="1"/>
  <c r="G64772" i="1" s="1"/>
  <c r="F64773" i="1"/>
  <c r="G64773" i="1" s="1"/>
  <c r="F64774" i="1"/>
  <c r="G64774" i="1" s="1"/>
  <c r="F64775" i="1"/>
  <c r="G64775" i="1" s="1"/>
  <c r="F64776" i="1"/>
  <c r="G64776" i="1" s="1"/>
  <c r="F64777" i="1"/>
  <c r="G64777" i="1" s="1"/>
  <c r="F64778" i="1"/>
  <c r="G64778" i="1" s="1"/>
  <c r="F64779" i="1"/>
  <c r="G64779" i="1" s="1"/>
  <c r="F64780" i="1"/>
  <c r="G64780" i="1" s="1"/>
  <c r="F64781" i="1"/>
  <c r="G64781" i="1" s="1"/>
  <c r="F64782" i="1"/>
  <c r="G64782" i="1" s="1"/>
  <c r="F64783" i="1"/>
  <c r="G64783" i="1" s="1"/>
  <c r="F64784" i="1"/>
  <c r="G64784" i="1" s="1"/>
  <c r="F64785" i="1"/>
  <c r="G64785" i="1" s="1"/>
  <c r="F64786" i="1"/>
  <c r="G64786" i="1" s="1"/>
  <c r="F64787" i="1"/>
  <c r="G64787" i="1" s="1"/>
  <c r="F64788" i="1"/>
  <c r="G64788" i="1" s="1"/>
  <c r="F64789" i="1"/>
  <c r="G64789" i="1" s="1"/>
  <c r="F64790" i="1"/>
  <c r="G64790" i="1" s="1"/>
  <c r="F64791" i="1"/>
  <c r="G64791" i="1" s="1"/>
  <c r="F64792" i="1"/>
  <c r="G64792" i="1" s="1"/>
  <c r="F64793" i="1"/>
  <c r="G64793" i="1" s="1"/>
  <c r="F64794" i="1"/>
  <c r="G64794" i="1" s="1"/>
  <c r="F64795" i="1"/>
  <c r="G64795" i="1" s="1"/>
  <c r="F64796" i="1"/>
  <c r="G64796" i="1" s="1"/>
  <c r="F64797" i="1"/>
  <c r="G64797" i="1" s="1"/>
  <c r="F64798" i="1"/>
  <c r="G64798" i="1" s="1"/>
  <c r="F64799" i="1"/>
  <c r="G64799" i="1" s="1"/>
  <c r="F64800" i="1"/>
  <c r="G64800" i="1" s="1"/>
  <c r="F64801" i="1"/>
  <c r="G64801" i="1" s="1"/>
  <c r="F64802" i="1"/>
  <c r="G64802" i="1" s="1"/>
  <c r="F64803" i="1"/>
  <c r="G64803" i="1" s="1"/>
  <c r="F64804" i="1"/>
  <c r="G64804" i="1" s="1"/>
  <c r="F64805" i="1"/>
  <c r="G64805" i="1" s="1"/>
  <c r="F64806" i="1"/>
  <c r="G64806" i="1" s="1"/>
  <c r="F64807" i="1"/>
  <c r="G64807" i="1" s="1"/>
  <c r="F64808" i="1"/>
  <c r="G64808" i="1" s="1"/>
  <c r="F64809" i="1"/>
  <c r="G64809" i="1" s="1"/>
  <c r="F64810" i="1"/>
  <c r="G64810" i="1" s="1"/>
  <c r="F64811" i="1"/>
  <c r="G64811" i="1" s="1"/>
  <c r="F64812" i="1"/>
  <c r="G64812" i="1" s="1"/>
  <c r="F64813" i="1"/>
  <c r="G64813" i="1" s="1"/>
  <c r="F64814" i="1"/>
  <c r="G64814" i="1" s="1"/>
  <c r="F64815" i="1"/>
  <c r="G64815" i="1" s="1"/>
  <c r="F64816" i="1"/>
  <c r="G64816" i="1" s="1"/>
  <c r="F64817" i="1"/>
  <c r="G64817" i="1" s="1"/>
  <c r="F64818" i="1"/>
  <c r="G64818" i="1" s="1"/>
  <c r="F64819" i="1"/>
  <c r="G64819" i="1" s="1"/>
  <c r="F64820" i="1"/>
  <c r="G64820" i="1" s="1"/>
  <c r="F64821" i="1"/>
  <c r="G64821" i="1" s="1"/>
  <c r="F64822" i="1"/>
  <c r="G64822" i="1" s="1"/>
  <c r="F64823" i="1"/>
  <c r="G64823" i="1" s="1"/>
  <c r="F64824" i="1"/>
  <c r="G64824" i="1" s="1"/>
  <c r="F64825" i="1"/>
  <c r="G64825" i="1" s="1"/>
  <c r="F64826" i="1"/>
  <c r="G64826" i="1" s="1"/>
  <c r="F64827" i="1"/>
  <c r="G64827" i="1" s="1"/>
  <c r="F64828" i="1"/>
  <c r="G64828" i="1" s="1"/>
  <c r="F64829" i="1"/>
  <c r="G64829" i="1" s="1"/>
  <c r="F64830" i="1"/>
  <c r="G64830" i="1" s="1"/>
  <c r="F64831" i="1"/>
  <c r="G64831" i="1" s="1"/>
  <c r="F64832" i="1"/>
  <c r="G64832" i="1" s="1"/>
  <c r="F64833" i="1"/>
  <c r="G64833" i="1" s="1"/>
  <c r="F64834" i="1"/>
  <c r="G64834" i="1" s="1"/>
  <c r="F64835" i="1"/>
  <c r="G64835" i="1" s="1"/>
  <c r="F64836" i="1"/>
  <c r="G64836" i="1" s="1"/>
  <c r="F64837" i="1"/>
  <c r="G64837" i="1" s="1"/>
  <c r="F64838" i="1"/>
  <c r="G64838" i="1" s="1"/>
  <c r="F64839" i="1"/>
  <c r="G64839" i="1" s="1"/>
  <c r="F64840" i="1"/>
  <c r="G64840" i="1" s="1"/>
  <c r="F64841" i="1"/>
  <c r="G64841" i="1" s="1"/>
  <c r="F64842" i="1"/>
  <c r="G64842" i="1" s="1"/>
  <c r="F64843" i="1"/>
  <c r="G64843" i="1" s="1"/>
  <c r="F64844" i="1"/>
  <c r="G64844" i="1" s="1"/>
  <c r="F64845" i="1"/>
  <c r="G64845" i="1" s="1"/>
  <c r="F64846" i="1"/>
  <c r="G64846" i="1" s="1"/>
  <c r="F64847" i="1"/>
  <c r="G64847" i="1" s="1"/>
  <c r="F64848" i="1"/>
  <c r="G64848" i="1" s="1"/>
  <c r="F64849" i="1"/>
  <c r="G64849" i="1" s="1"/>
  <c r="F64850" i="1"/>
  <c r="G64850" i="1" s="1"/>
  <c r="F64851" i="1"/>
  <c r="G64851" i="1" s="1"/>
  <c r="F64852" i="1"/>
  <c r="G64852" i="1" s="1"/>
  <c r="F64853" i="1"/>
  <c r="G64853" i="1" s="1"/>
  <c r="F64854" i="1"/>
  <c r="G64854" i="1" s="1"/>
  <c r="F64855" i="1"/>
  <c r="G64855" i="1" s="1"/>
  <c r="F64856" i="1"/>
  <c r="G64856" i="1" s="1"/>
  <c r="F64857" i="1"/>
  <c r="G64857" i="1" s="1"/>
  <c r="F64858" i="1"/>
  <c r="G64858" i="1" s="1"/>
  <c r="F64859" i="1"/>
  <c r="G64859" i="1" s="1"/>
  <c r="F64860" i="1"/>
  <c r="G64860" i="1" s="1"/>
  <c r="F64861" i="1"/>
  <c r="G64861" i="1" s="1"/>
  <c r="F64862" i="1"/>
  <c r="G64862" i="1" s="1"/>
  <c r="F64863" i="1"/>
  <c r="G64863" i="1" s="1"/>
  <c r="F64864" i="1"/>
  <c r="G64864" i="1" s="1"/>
  <c r="F64865" i="1"/>
  <c r="G64865" i="1" s="1"/>
  <c r="F64866" i="1"/>
  <c r="G64866" i="1" s="1"/>
  <c r="F64867" i="1"/>
  <c r="G64867" i="1" s="1"/>
  <c r="F64868" i="1"/>
  <c r="G64868" i="1" s="1"/>
  <c r="F64869" i="1"/>
  <c r="G64869" i="1" s="1"/>
  <c r="F64870" i="1"/>
  <c r="G64870" i="1" s="1"/>
  <c r="F64871" i="1"/>
  <c r="G64871" i="1" s="1"/>
  <c r="F64872" i="1"/>
  <c r="G64872" i="1" s="1"/>
  <c r="F64873" i="1"/>
  <c r="G64873" i="1" s="1"/>
  <c r="F64874" i="1"/>
  <c r="G64874" i="1" s="1"/>
  <c r="F64875" i="1"/>
  <c r="G64875" i="1" s="1"/>
  <c r="F64876" i="1"/>
  <c r="G64876" i="1" s="1"/>
  <c r="F64877" i="1"/>
  <c r="G64877" i="1" s="1"/>
  <c r="F64878" i="1"/>
  <c r="G64878" i="1" s="1"/>
  <c r="F64879" i="1"/>
  <c r="G64879" i="1" s="1"/>
  <c r="F64880" i="1"/>
  <c r="G64880" i="1" s="1"/>
  <c r="F64881" i="1"/>
  <c r="G64881" i="1" s="1"/>
  <c r="F64882" i="1"/>
  <c r="G64882" i="1" s="1"/>
  <c r="F64883" i="1"/>
  <c r="G64883" i="1" s="1"/>
  <c r="F64884" i="1"/>
  <c r="G64884" i="1" s="1"/>
  <c r="F64885" i="1"/>
  <c r="G64885" i="1" s="1"/>
  <c r="F64886" i="1"/>
  <c r="G64886" i="1" s="1"/>
  <c r="F64887" i="1"/>
  <c r="G64887" i="1" s="1"/>
  <c r="F64888" i="1"/>
  <c r="G64888" i="1" s="1"/>
  <c r="F64889" i="1"/>
  <c r="G64889" i="1" s="1"/>
  <c r="F64890" i="1"/>
  <c r="G64890" i="1" s="1"/>
  <c r="F64891" i="1"/>
  <c r="G64891" i="1" s="1"/>
  <c r="F64892" i="1"/>
  <c r="G64892" i="1" s="1"/>
  <c r="F64893" i="1"/>
  <c r="G64893" i="1" s="1"/>
  <c r="F64894" i="1"/>
  <c r="G64894" i="1" s="1"/>
  <c r="F64895" i="1"/>
  <c r="G64895" i="1" s="1"/>
  <c r="F64896" i="1"/>
  <c r="G64896" i="1" s="1"/>
  <c r="F64897" i="1"/>
  <c r="G64897" i="1" s="1"/>
  <c r="F64898" i="1"/>
  <c r="G64898" i="1" s="1"/>
  <c r="F64899" i="1"/>
  <c r="G64899" i="1" s="1"/>
  <c r="F64900" i="1"/>
  <c r="G64900" i="1" s="1"/>
  <c r="F64901" i="1"/>
  <c r="G64901" i="1" s="1"/>
  <c r="F64902" i="1"/>
  <c r="G64902" i="1" s="1"/>
  <c r="F64903" i="1"/>
  <c r="G64903" i="1" s="1"/>
  <c r="F64904" i="1"/>
  <c r="G64904" i="1" s="1"/>
  <c r="F64905" i="1"/>
  <c r="G64905" i="1" s="1"/>
  <c r="F64906" i="1"/>
  <c r="G64906" i="1" s="1"/>
  <c r="F64907" i="1"/>
  <c r="G64907" i="1" s="1"/>
  <c r="F64908" i="1"/>
  <c r="G64908" i="1" s="1"/>
  <c r="F64909" i="1"/>
  <c r="G64909" i="1" s="1"/>
  <c r="F64910" i="1"/>
  <c r="G64910" i="1" s="1"/>
  <c r="F64911" i="1"/>
  <c r="G64911" i="1" s="1"/>
  <c r="F64912" i="1"/>
  <c r="G64912" i="1" s="1"/>
  <c r="F64913" i="1"/>
  <c r="G64913" i="1" s="1"/>
  <c r="F64914" i="1"/>
  <c r="G64914" i="1" s="1"/>
  <c r="F64915" i="1"/>
  <c r="G64915" i="1" s="1"/>
  <c r="F64916" i="1"/>
  <c r="G64916" i="1" s="1"/>
  <c r="F64917" i="1"/>
  <c r="G64917" i="1" s="1"/>
  <c r="F64918" i="1"/>
  <c r="G64918" i="1" s="1"/>
  <c r="F64919" i="1"/>
  <c r="G64919" i="1" s="1"/>
  <c r="F64920" i="1"/>
  <c r="G64920" i="1" s="1"/>
  <c r="F64921" i="1"/>
  <c r="G64921" i="1" s="1"/>
  <c r="F64922" i="1"/>
  <c r="G64922" i="1" s="1"/>
  <c r="F64923" i="1"/>
  <c r="G64923" i="1" s="1"/>
  <c r="F64924" i="1"/>
  <c r="G64924" i="1" s="1"/>
  <c r="F64925" i="1"/>
  <c r="G64925" i="1" s="1"/>
  <c r="F64926" i="1"/>
  <c r="G64926" i="1" s="1"/>
  <c r="F64927" i="1"/>
  <c r="G64927" i="1" s="1"/>
  <c r="F64928" i="1"/>
  <c r="G64928" i="1" s="1"/>
  <c r="F64929" i="1"/>
  <c r="G64929" i="1" s="1"/>
  <c r="F64930" i="1"/>
  <c r="G64930" i="1" s="1"/>
  <c r="F64931" i="1"/>
  <c r="G64931" i="1" s="1"/>
  <c r="F64932" i="1"/>
  <c r="G64932" i="1" s="1"/>
  <c r="F64933" i="1"/>
  <c r="G64933" i="1" s="1"/>
  <c r="F64934" i="1"/>
  <c r="G64934" i="1" s="1"/>
  <c r="F64935" i="1"/>
  <c r="G64935" i="1" s="1"/>
  <c r="F64936" i="1"/>
  <c r="G64936" i="1" s="1"/>
  <c r="F64937" i="1"/>
  <c r="G64937" i="1" s="1"/>
  <c r="F64938" i="1"/>
  <c r="G64938" i="1" s="1"/>
  <c r="F64939" i="1"/>
  <c r="G64939" i="1" s="1"/>
  <c r="F64940" i="1"/>
  <c r="G64940" i="1" s="1"/>
  <c r="F64941" i="1"/>
  <c r="G64941" i="1" s="1"/>
  <c r="F64942" i="1"/>
  <c r="G64942" i="1" s="1"/>
  <c r="F64943" i="1"/>
  <c r="G64943" i="1" s="1"/>
  <c r="F64944" i="1"/>
  <c r="G64944" i="1" s="1"/>
  <c r="F64945" i="1"/>
  <c r="G64945" i="1" s="1"/>
  <c r="F64946" i="1"/>
  <c r="G64946" i="1" s="1"/>
  <c r="F64947" i="1"/>
  <c r="G64947" i="1" s="1"/>
  <c r="F64948" i="1"/>
  <c r="G64948" i="1" s="1"/>
  <c r="F64949" i="1"/>
  <c r="G64949" i="1" s="1"/>
  <c r="F64950" i="1"/>
  <c r="G64950" i="1" s="1"/>
  <c r="F64951" i="1"/>
  <c r="G64951" i="1" s="1"/>
  <c r="F64952" i="1"/>
  <c r="G64952" i="1" s="1"/>
  <c r="F64953" i="1"/>
  <c r="G64953" i="1" s="1"/>
  <c r="F64954" i="1"/>
  <c r="G64954" i="1" s="1"/>
  <c r="F64955" i="1"/>
  <c r="G64955" i="1" s="1"/>
  <c r="F64956" i="1"/>
  <c r="G64956" i="1" s="1"/>
  <c r="F64957" i="1"/>
  <c r="G64957" i="1" s="1"/>
  <c r="F64958" i="1"/>
  <c r="G64958" i="1" s="1"/>
  <c r="F64959" i="1"/>
  <c r="G64959" i="1" s="1"/>
  <c r="F64960" i="1"/>
  <c r="G64960" i="1" s="1"/>
  <c r="F64961" i="1"/>
  <c r="G64961" i="1" s="1"/>
  <c r="F64962" i="1"/>
  <c r="G64962" i="1" s="1"/>
  <c r="F64963" i="1"/>
  <c r="G64963" i="1" s="1"/>
  <c r="F64964" i="1"/>
  <c r="G64964" i="1" s="1"/>
  <c r="F64965" i="1"/>
  <c r="G64965" i="1" s="1"/>
  <c r="F64966" i="1"/>
  <c r="G64966" i="1" s="1"/>
  <c r="F64967" i="1"/>
  <c r="G64967" i="1" s="1"/>
  <c r="F64968" i="1"/>
  <c r="G64968" i="1" s="1"/>
  <c r="F64969" i="1"/>
  <c r="G64969" i="1" s="1"/>
  <c r="F64970" i="1"/>
  <c r="G64970" i="1" s="1"/>
  <c r="F64971" i="1"/>
  <c r="G64971" i="1" s="1"/>
  <c r="F64972" i="1"/>
  <c r="G64972" i="1" s="1"/>
  <c r="F64973" i="1"/>
  <c r="G64973" i="1" s="1"/>
  <c r="F64974" i="1"/>
  <c r="G64974" i="1" s="1"/>
  <c r="F64975" i="1"/>
  <c r="G64975" i="1" s="1"/>
  <c r="F64976" i="1"/>
  <c r="G64976" i="1" s="1"/>
  <c r="F64977" i="1"/>
  <c r="G64977" i="1" s="1"/>
  <c r="F64978" i="1"/>
  <c r="G64978" i="1" s="1"/>
  <c r="F64979" i="1"/>
  <c r="G64979" i="1" s="1"/>
  <c r="F64980" i="1"/>
  <c r="G64980" i="1" s="1"/>
  <c r="F64981" i="1"/>
  <c r="G64981" i="1" s="1"/>
  <c r="F64982" i="1"/>
  <c r="G64982" i="1" s="1"/>
  <c r="F64983" i="1"/>
  <c r="G64983" i="1" s="1"/>
  <c r="F64984" i="1"/>
  <c r="G64984" i="1" s="1"/>
  <c r="F64985" i="1"/>
  <c r="G64985" i="1" s="1"/>
  <c r="F64986" i="1"/>
  <c r="G64986" i="1" s="1"/>
  <c r="F64987" i="1"/>
  <c r="G64987" i="1" s="1"/>
  <c r="F64988" i="1"/>
  <c r="G64988" i="1" s="1"/>
  <c r="F64989" i="1"/>
  <c r="G64989" i="1" s="1"/>
  <c r="F64990" i="1"/>
  <c r="G64990" i="1" s="1"/>
  <c r="F64991" i="1"/>
  <c r="G64991" i="1" s="1"/>
  <c r="F64992" i="1"/>
  <c r="G64992" i="1" s="1"/>
  <c r="F64993" i="1"/>
  <c r="G64993" i="1" s="1"/>
  <c r="F64994" i="1"/>
  <c r="G64994" i="1" s="1"/>
  <c r="F64995" i="1"/>
  <c r="G64995" i="1" s="1"/>
  <c r="F64996" i="1"/>
  <c r="G64996" i="1" s="1"/>
  <c r="F64997" i="1"/>
  <c r="G64997" i="1" s="1"/>
  <c r="F64998" i="1"/>
  <c r="G64998" i="1" s="1"/>
  <c r="F64999" i="1"/>
  <c r="G64999" i="1" s="1"/>
  <c r="F65000" i="1"/>
  <c r="G65000" i="1" s="1"/>
  <c r="F65001" i="1"/>
  <c r="G65001" i="1" s="1"/>
  <c r="F65002" i="1"/>
  <c r="G65002" i="1" s="1"/>
  <c r="F65003" i="1"/>
  <c r="G65003" i="1" s="1"/>
  <c r="F65004" i="1"/>
  <c r="G65004" i="1" s="1"/>
  <c r="F65005" i="1"/>
  <c r="G65005" i="1" s="1"/>
  <c r="F65006" i="1"/>
  <c r="G65006" i="1" s="1"/>
  <c r="F65007" i="1"/>
  <c r="G65007" i="1" s="1"/>
  <c r="F65008" i="1"/>
  <c r="G65008" i="1" s="1"/>
  <c r="F65009" i="1"/>
  <c r="G65009" i="1" s="1"/>
  <c r="F65010" i="1"/>
  <c r="G65010" i="1" s="1"/>
  <c r="F65011" i="1"/>
  <c r="G65011" i="1" s="1"/>
  <c r="F65012" i="1"/>
  <c r="G65012" i="1" s="1"/>
  <c r="F65013" i="1"/>
  <c r="G65013" i="1" s="1"/>
  <c r="F65014" i="1"/>
  <c r="G65014" i="1" s="1"/>
  <c r="F65015" i="1"/>
  <c r="G65015" i="1" s="1"/>
  <c r="F65016" i="1"/>
  <c r="G65016" i="1" s="1"/>
  <c r="F65017" i="1"/>
  <c r="G65017" i="1" s="1"/>
  <c r="F65018" i="1"/>
  <c r="G65018" i="1" s="1"/>
  <c r="F65019" i="1"/>
  <c r="G65019" i="1" s="1"/>
  <c r="F65020" i="1"/>
  <c r="G65020" i="1" s="1"/>
  <c r="F65021" i="1"/>
  <c r="G65021" i="1" s="1"/>
  <c r="F65022" i="1"/>
  <c r="G65022" i="1" s="1"/>
  <c r="F65023" i="1"/>
  <c r="G65023" i="1" s="1"/>
  <c r="F65024" i="1"/>
  <c r="G65024" i="1" s="1"/>
  <c r="F65025" i="1"/>
  <c r="G65025" i="1" s="1"/>
  <c r="F65026" i="1"/>
  <c r="G65026" i="1" s="1"/>
  <c r="F65027" i="1"/>
  <c r="G65027" i="1" s="1"/>
  <c r="F65028" i="1"/>
  <c r="G65028" i="1" s="1"/>
  <c r="F65029" i="1"/>
  <c r="G65029" i="1" s="1"/>
  <c r="F65030" i="1"/>
  <c r="G65030" i="1" s="1"/>
  <c r="F65031" i="1"/>
  <c r="G65031" i="1" s="1"/>
  <c r="F65032" i="1"/>
  <c r="G65032" i="1" s="1"/>
  <c r="F65033" i="1"/>
  <c r="G65033" i="1" s="1"/>
  <c r="F65034" i="1"/>
  <c r="G65034" i="1" s="1"/>
  <c r="F65035" i="1"/>
  <c r="G65035" i="1" s="1"/>
  <c r="F65036" i="1"/>
  <c r="G65036" i="1" s="1"/>
  <c r="F65037" i="1"/>
  <c r="G65037" i="1" s="1"/>
  <c r="F65038" i="1"/>
  <c r="G65038" i="1" s="1"/>
  <c r="F65039" i="1"/>
  <c r="G65039" i="1" s="1"/>
  <c r="F65040" i="1"/>
  <c r="G65040" i="1" s="1"/>
  <c r="F65041" i="1"/>
  <c r="G65041" i="1" s="1"/>
  <c r="F65042" i="1"/>
  <c r="G65042" i="1" s="1"/>
  <c r="F65043" i="1"/>
  <c r="G65043" i="1" s="1"/>
  <c r="F65044" i="1"/>
  <c r="G65044" i="1" s="1"/>
  <c r="F65045" i="1"/>
  <c r="G65045" i="1" s="1"/>
  <c r="F65046" i="1"/>
  <c r="G65046" i="1" s="1"/>
  <c r="F65047" i="1"/>
  <c r="G65047" i="1" s="1"/>
  <c r="F65048" i="1"/>
  <c r="G65048" i="1" s="1"/>
  <c r="F65049" i="1"/>
  <c r="G65049" i="1" s="1"/>
  <c r="F65050" i="1"/>
  <c r="G65050" i="1" s="1"/>
  <c r="F65051" i="1"/>
  <c r="G65051" i="1" s="1"/>
  <c r="F65052" i="1"/>
  <c r="G65052" i="1" s="1"/>
  <c r="F65053" i="1"/>
  <c r="G65053" i="1" s="1"/>
  <c r="F65054" i="1"/>
  <c r="G65054" i="1" s="1"/>
  <c r="F65055" i="1"/>
  <c r="G65055" i="1" s="1"/>
  <c r="F65056" i="1"/>
  <c r="G65056" i="1" s="1"/>
  <c r="F65057" i="1"/>
  <c r="G65057" i="1" s="1"/>
  <c r="F65058" i="1"/>
  <c r="G65058" i="1" s="1"/>
  <c r="F65059" i="1"/>
  <c r="G65059" i="1" s="1"/>
  <c r="F65060" i="1"/>
  <c r="G65060" i="1" s="1"/>
  <c r="F65061" i="1"/>
  <c r="G65061" i="1" s="1"/>
  <c r="F65062" i="1"/>
  <c r="G65062" i="1" s="1"/>
  <c r="F65063" i="1"/>
  <c r="G65063" i="1" s="1"/>
  <c r="F65064" i="1"/>
  <c r="G65064" i="1" s="1"/>
  <c r="F65065" i="1"/>
  <c r="G65065" i="1" s="1"/>
  <c r="F65066" i="1"/>
  <c r="G65066" i="1" s="1"/>
  <c r="F65067" i="1"/>
  <c r="G65067" i="1" s="1"/>
  <c r="F65068" i="1"/>
  <c r="G65068" i="1" s="1"/>
  <c r="F65069" i="1"/>
  <c r="G65069" i="1" s="1"/>
  <c r="F65070" i="1"/>
  <c r="G65070" i="1" s="1"/>
  <c r="F65071" i="1"/>
  <c r="G65071" i="1" s="1"/>
  <c r="F65072" i="1"/>
  <c r="G65072" i="1" s="1"/>
  <c r="F65073" i="1"/>
  <c r="G65073" i="1" s="1"/>
  <c r="F65074" i="1"/>
  <c r="G65074" i="1" s="1"/>
  <c r="F65075" i="1"/>
  <c r="G65075" i="1" s="1"/>
  <c r="F65076" i="1"/>
  <c r="G65076" i="1" s="1"/>
  <c r="F65077" i="1"/>
  <c r="G65077" i="1" s="1"/>
  <c r="F65078" i="1"/>
  <c r="G65078" i="1" s="1"/>
  <c r="F65079" i="1"/>
  <c r="G65079" i="1" s="1"/>
  <c r="F65080" i="1"/>
  <c r="G65080" i="1" s="1"/>
  <c r="F65081" i="1"/>
  <c r="G65081" i="1" s="1"/>
  <c r="F65082" i="1"/>
  <c r="G65082" i="1" s="1"/>
  <c r="F65083" i="1"/>
  <c r="G65083" i="1" s="1"/>
  <c r="F65084" i="1"/>
  <c r="G65084" i="1" s="1"/>
  <c r="F65085" i="1"/>
  <c r="G65085" i="1" s="1"/>
  <c r="F65086" i="1"/>
  <c r="G65086" i="1" s="1"/>
  <c r="F65087" i="1"/>
  <c r="G65087" i="1" s="1"/>
  <c r="F65088" i="1"/>
  <c r="G65088" i="1" s="1"/>
  <c r="F65089" i="1"/>
  <c r="G65089" i="1" s="1"/>
  <c r="F65090" i="1"/>
  <c r="G65090" i="1" s="1"/>
  <c r="F65091" i="1"/>
  <c r="G65091" i="1" s="1"/>
  <c r="F65092" i="1"/>
  <c r="G65092" i="1" s="1"/>
  <c r="F65093" i="1"/>
  <c r="G65093" i="1" s="1"/>
  <c r="F65094" i="1"/>
  <c r="G65094" i="1" s="1"/>
  <c r="F65095" i="1"/>
  <c r="G65095" i="1" s="1"/>
  <c r="F65096" i="1"/>
  <c r="G65096" i="1" s="1"/>
  <c r="F65097" i="1"/>
  <c r="G65097" i="1" s="1"/>
  <c r="F65098" i="1"/>
  <c r="G65098" i="1" s="1"/>
  <c r="F65099" i="1"/>
  <c r="G65099" i="1" s="1"/>
  <c r="F65100" i="1"/>
  <c r="G65100" i="1" s="1"/>
  <c r="F65101" i="1"/>
  <c r="G65101" i="1" s="1"/>
  <c r="F65102" i="1"/>
  <c r="G65102" i="1" s="1"/>
  <c r="F65103" i="1"/>
  <c r="G65103" i="1" s="1"/>
  <c r="F65104" i="1"/>
  <c r="G65104" i="1" s="1"/>
  <c r="F65105" i="1"/>
  <c r="G65105" i="1" s="1"/>
  <c r="F65106" i="1"/>
  <c r="G65106" i="1" s="1"/>
  <c r="F65107" i="1"/>
  <c r="G65107" i="1" s="1"/>
  <c r="F65108" i="1"/>
  <c r="G65108" i="1" s="1"/>
  <c r="F65109" i="1"/>
  <c r="G65109" i="1" s="1"/>
  <c r="F65110" i="1"/>
  <c r="G65110" i="1" s="1"/>
  <c r="F65111" i="1"/>
  <c r="G65111" i="1" s="1"/>
  <c r="F65112" i="1"/>
  <c r="G65112" i="1" s="1"/>
  <c r="F65113" i="1"/>
  <c r="G65113" i="1" s="1"/>
  <c r="F65114" i="1"/>
  <c r="G65114" i="1" s="1"/>
  <c r="F65115" i="1"/>
  <c r="G65115" i="1" s="1"/>
  <c r="F65116" i="1"/>
  <c r="G65116" i="1" s="1"/>
  <c r="F65117" i="1"/>
  <c r="G65117" i="1" s="1"/>
  <c r="F65118" i="1"/>
  <c r="G65118" i="1" s="1"/>
  <c r="F65119" i="1"/>
  <c r="G65119" i="1" s="1"/>
  <c r="F65120" i="1"/>
  <c r="G65120" i="1" s="1"/>
  <c r="F65121" i="1"/>
  <c r="G65121" i="1" s="1"/>
  <c r="F65122" i="1"/>
  <c r="G65122" i="1" s="1"/>
  <c r="F65123" i="1"/>
  <c r="G65123" i="1" s="1"/>
  <c r="F65124" i="1"/>
  <c r="G65124" i="1" s="1"/>
  <c r="F65125" i="1"/>
  <c r="G65125" i="1" s="1"/>
  <c r="F65126" i="1"/>
  <c r="G65126" i="1" s="1"/>
  <c r="F65127" i="1"/>
  <c r="G65127" i="1" s="1"/>
  <c r="F65128" i="1"/>
  <c r="G65128" i="1" s="1"/>
  <c r="F65129" i="1"/>
  <c r="G65129" i="1" s="1"/>
  <c r="F65130" i="1"/>
  <c r="G65130" i="1" s="1"/>
  <c r="F65131" i="1"/>
  <c r="G65131" i="1" s="1"/>
  <c r="F65132" i="1"/>
  <c r="G65132" i="1" s="1"/>
  <c r="F65133" i="1"/>
  <c r="G65133" i="1" s="1"/>
  <c r="F65134" i="1"/>
  <c r="G65134" i="1" s="1"/>
  <c r="F65135" i="1"/>
  <c r="G65135" i="1" s="1"/>
  <c r="F65136" i="1"/>
  <c r="G65136" i="1" s="1"/>
  <c r="F65137" i="1"/>
  <c r="G65137" i="1" s="1"/>
  <c r="F65138" i="1"/>
  <c r="G65138" i="1" s="1"/>
  <c r="F65139" i="1"/>
  <c r="G65139" i="1" s="1"/>
  <c r="F65140" i="1"/>
  <c r="G65140" i="1" s="1"/>
  <c r="F65141" i="1"/>
  <c r="G65141" i="1" s="1"/>
  <c r="F65142" i="1"/>
  <c r="G65142" i="1" s="1"/>
  <c r="F65143" i="1"/>
  <c r="G65143" i="1" s="1"/>
  <c r="F65144" i="1"/>
  <c r="G65144" i="1" s="1"/>
  <c r="F65145" i="1"/>
  <c r="G65145" i="1" s="1"/>
  <c r="F65146" i="1"/>
  <c r="G65146" i="1" s="1"/>
  <c r="F65147" i="1"/>
  <c r="G65147" i="1" s="1"/>
  <c r="F65148" i="1"/>
  <c r="G65148" i="1" s="1"/>
  <c r="F65149" i="1"/>
  <c r="G65149" i="1" s="1"/>
  <c r="F65150" i="1"/>
  <c r="G65150" i="1" s="1"/>
  <c r="F65151" i="1"/>
  <c r="G65151" i="1" s="1"/>
  <c r="F65152" i="1"/>
  <c r="G65152" i="1" s="1"/>
  <c r="F65153" i="1"/>
  <c r="G65153" i="1" s="1"/>
  <c r="F65154" i="1"/>
  <c r="G65154" i="1" s="1"/>
  <c r="F65155" i="1"/>
  <c r="G65155" i="1" s="1"/>
  <c r="F65156" i="1"/>
  <c r="G65156" i="1" s="1"/>
  <c r="F65157" i="1"/>
  <c r="G65157" i="1" s="1"/>
  <c r="F65158" i="1"/>
  <c r="G65158" i="1" s="1"/>
  <c r="F65159" i="1"/>
  <c r="G65159" i="1" s="1"/>
  <c r="F65160" i="1"/>
  <c r="G65160" i="1" s="1"/>
  <c r="F65161" i="1"/>
  <c r="G65161" i="1" s="1"/>
  <c r="F65162" i="1"/>
  <c r="G65162" i="1" s="1"/>
  <c r="F65163" i="1"/>
  <c r="G65163" i="1" s="1"/>
  <c r="F65164" i="1"/>
  <c r="G65164" i="1" s="1"/>
  <c r="F65165" i="1"/>
  <c r="G65165" i="1" s="1"/>
  <c r="F65166" i="1"/>
  <c r="G65166" i="1" s="1"/>
  <c r="F65167" i="1"/>
  <c r="G65167" i="1" s="1"/>
  <c r="F65168" i="1"/>
  <c r="G65168" i="1" s="1"/>
  <c r="F65169" i="1"/>
  <c r="G65169" i="1" s="1"/>
  <c r="F65170" i="1"/>
  <c r="G65170" i="1" s="1"/>
  <c r="F65171" i="1"/>
  <c r="G65171" i="1" s="1"/>
  <c r="F65172" i="1"/>
  <c r="G65172" i="1" s="1"/>
  <c r="F65173" i="1"/>
  <c r="G65173" i="1" s="1"/>
  <c r="F65174" i="1"/>
  <c r="G65174" i="1" s="1"/>
  <c r="F65175" i="1"/>
  <c r="G65175" i="1" s="1"/>
  <c r="F65176" i="1"/>
  <c r="G65176" i="1" s="1"/>
  <c r="F65177" i="1"/>
  <c r="G65177" i="1" s="1"/>
  <c r="F65178" i="1"/>
  <c r="G65178" i="1" s="1"/>
  <c r="F65179" i="1"/>
  <c r="G65179" i="1" s="1"/>
  <c r="F65180" i="1"/>
  <c r="G65180" i="1" s="1"/>
  <c r="F65181" i="1"/>
  <c r="G65181" i="1" s="1"/>
  <c r="F65182" i="1"/>
  <c r="G65182" i="1" s="1"/>
  <c r="F65183" i="1"/>
  <c r="G65183" i="1" s="1"/>
  <c r="F65184" i="1"/>
  <c r="G65184" i="1" s="1"/>
  <c r="F65185" i="1"/>
  <c r="G65185" i="1" s="1"/>
  <c r="F65186" i="1"/>
  <c r="G65186" i="1" s="1"/>
  <c r="F65187" i="1"/>
  <c r="G65187" i="1" s="1"/>
  <c r="F65188" i="1"/>
  <c r="G65188" i="1" s="1"/>
  <c r="F65189" i="1"/>
  <c r="G65189" i="1" s="1"/>
  <c r="F65190" i="1"/>
  <c r="G65190" i="1" s="1"/>
  <c r="F65191" i="1"/>
  <c r="G65191" i="1" s="1"/>
  <c r="F65192" i="1"/>
  <c r="G65192" i="1" s="1"/>
  <c r="F65193" i="1"/>
  <c r="G65193" i="1" s="1"/>
  <c r="F65194" i="1"/>
  <c r="G65194" i="1" s="1"/>
  <c r="F65195" i="1"/>
  <c r="G65195" i="1" s="1"/>
  <c r="F65196" i="1"/>
  <c r="G65196" i="1" s="1"/>
  <c r="F65197" i="1"/>
  <c r="G65197" i="1" s="1"/>
  <c r="F65198" i="1"/>
  <c r="G65198" i="1" s="1"/>
  <c r="F65199" i="1"/>
  <c r="G65199" i="1" s="1"/>
  <c r="F65200" i="1"/>
  <c r="G65200" i="1" s="1"/>
  <c r="F65201" i="1"/>
  <c r="G65201" i="1" s="1"/>
  <c r="F65202" i="1"/>
  <c r="G65202" i="1" s="1"/>
  <c r="F65203" i="1"/>
  <c r="G65203" i="1" s="1"/>
  <c r="F65204" i="1"/>
  <c r="G65204" i="1" s="1"/>
  <c r="F65205" i="1"/>
  <c r="G65205" i="1" s="1"/>
  <c r="F65206" i="1"/>
  <c r="G65206" i="1" s="1"/>
  <c r="F65207" i="1"/>
  <c r="G65207" i="1" s="1"/>
  <c r="F65208" i="1"/>
  <c r="G65208" i="1" s="1"/>
  <c r="F65209" i="1"/>
  <c r="G65209" i="1" s="1"/>
  <c r="F65210" i="1"/>
  <c r="G65210" i="1" s="1"/>
  <c r="F65211" i="1"/>
  <c r="G65211" i="1" s="1"/>
  <c r="F65212" i="1"/>
  <c r="G65212" i="1" s="1"/>
  <c r="F65213" i="1"/>
  <c r="G65213" i="1" s="1"/>
  <c r="F65214" i="1"/>
  <c r="G65214" i="1" s="1"/>
  <c r="F65215" i="1"/>
  <c r="G65215" i="1" s="1"/>
  <c r="F65216" i="1"/>
  <c r="G65216" i="1" s="1"/>
  <c r="F65217" i="1"/>
  <c r="G65217" i="1" s="1"/>
  <c r="F65218" i="1"/>
  <c r="G65218" i="1" s="1"/>
  <c r="F65219" i="1"/>
  <c r="G65219" i="1" s="1"/>
  <c r="F65220" i="1"/>
  <c r="G65220" i="1" s="1"/>
  <c r="F65221" i="1"/>
  <c r="G65221" i="1" s="1"/>
  <c r="F65222" i="1"/>
  <c r="G65222" i="1" s="1"/>
  <c r="F65223" i="1"/>
  <c r="G65223" i="1" s="1"/>
  <c r="F65224" i="1"/>
  <c r="G65224" i="1" s="1"/>
  <c r="F65225" i="1"/>
  <c r="G65225" i="1" s="1"/>
  <c r="F65226" i="1"/>
  <c r="G65226" i="1" s="1"/>
  <c r="F65227" i="1"/>
  <c r="G65227" i="1" s="1"/>
  <c r="F65228" i="1"/>
  <c r="G65228" i="1" s="1"/>
  <c r="F65229" i="1"/>
  <c r="G65229" i="1" s="1"/>
  <c r="F65230" i="1"/>
  <c r="G65230" i="1" s="1"/>
  <c r="F65231" i="1"/>
  <c r="G65231" i="1" s="1"/>
  <c r="F65232" i="1"/>
  <c r="G65232" i="1" s="1"/>
  <c r="F65233" i="1"/>
  <c r="G65233" i="1" s="1"/>
  <c r="F65234" i="1"/>
  <c r="G65234" i="1" s="1"/>
  <c r="F65235" i="1"/>
  <c r="G65235" i="1" s="1"/>
  <c r="F65236" i="1"/>
  <c r="G65236" i="1" s="1"/>
  <c r="F65237" i="1"/>
  <c r="G65237" i="1" s="1"/>
  <c r="F65238" i="1"/>
  <c r="G65238" i="1" s="1"/>
  <c r="F65239" i="1"/>
  <c r="G65239" i="1" s="1"/>
  <c r="F65240" i="1"/>
  <c r="G65240" i="1" s="1"/>
  <c r="F65241" i="1"/>
  <c r="G65241" i="1" s="1"/>
  <c r="F65242" i="1"/>
  <c r="G65242" i="1" s="1"/>
  <c r="F65243" i="1"/>
  <c r="G65243" i="1" s="1"/>
  <c r="F65244" i="1"/>
  <c r="G65244" i="1" s="1"/>
  <c r="F65245" i="1"/>
  <c r="G65245" i="1" s="1"/>
  <c r="F65246" i="1"/>
  <c r="G65246" i="1" s="1"/>
  <c r="F65247" i="1"/>
  <c r="G65247" i="1" s="1"/>
  <c r="F65248" i="1"/>
  <c r="G65248" i="1" s="1"/>
  <c r="F65249" i="1"/>
  <c r="G65249" i="1" s="1"/>
  <c r="F65250" i="1"/>
  <c r="G65250" i="1" s="1"/>
  <c r="F65251" i="1"/>
  <c r="G65251" i="1" s="1"/>
  <c r="F65252" i="1"/>
  <c r="G65252" i="1" s="1"/>
  <c r="F65253" i="1"/>
  <c r="G65253" i="1" s="1"/>
  <c r="F65254" i="1"/>
  <c r="G65254" i="1" s="1"/>
  <c r="F65255" i="1"/>
  <c r="G65255" i="1" s="1"/>
  <c r="F65256" i="1"/>
  <c r="G65256" i="1" s="1"/>
  <c r="F65257" i="1"/>
  <c r="G65257" i="1" s="1"/>
  <c r="F65258" i="1"/>
  <c r="G65258" i="1" s="1"/>
  <c r="F65259" i="1"/>
  <c r="G65259" i="1" s="1"/>
  <c r="F65260" i="1"/>
  <c r="G65260" i="1" s="1"/>
  <c r="F65261" i="1"/>
  <c r="G65261" i="1" s="1"/>
  <c r="F65262" i="1"/>
  <c r="G65262" i="1" s="1"/>
  <c r="F65263" i="1"/>
  <c r="G65263" i="1" s="1"/>
  <c r="F65264" i="1"/>
  <c r="G65264" i="1" s="1"/>
  <c r="F65265" i="1"/>
  <c r="G65265" i="1" s="1"/>
  <c r="F65266" i="1"/>
  <c r="G65266" i="1" s="1"/>
  <c r="F65267" i="1"/>
  <c r="G65267" i="1" s="1"/>
  <c r="F65268" i="1"/>
  <c r="G65268" i="1" s="1"/>
  <c r="F65269" i="1"/>
  <c r="G65269" i="1" s="1"/>
  <c r="F65270" i="1"/>
  <c r="G65270" i="1" s="1"/>
  <c r="F65271" i="1"/>
  <c r="G65271" i="1" s="1"/>
  <c r="F65272" i="1"/>
  <c r="G65272" i="1" s="1"/>
  <c r="F65273" i="1"/>
  <c r="G65273" i="1" s="1"/>
  <c r="F65274" i="1"/>
  <c r="G65274" i="1" s="1"/>
  <c r="F65275" i="1"/>
  <c r="G65275" i="1" s="1"/>
  <c r="F65276" i="1"/>
  <c r="G65276" i="1" s="1"/>
  <c r="F65277" i="1"/>
  <c r="G65277" i="1" s="1"/>
  <c r="F65278" i="1"/>
  <c r="G65278" i="1" s="1"/>
  <c r="F65279" i="1"/>
  <c r="G65279" i="1" s="1"/>
  <c r="F65280" i="1"/>
  <c r="G65280" i="1" s="1"/>
  <c r="F65281" i="1"/>
  <c r="G65281" i="1" s="1"/>
  <c r="F65282" i="1"/>
  <c r="G65282" i="1" s="1"/>
  <c r="F65283" i="1"/>
  <c r="G65283" i="1" s="1"/>
  <c r="F65284" i="1"/>
  <c r="G65284" i="1" s="1"/>
  <c r="F65285" i="1"/>
  <c r="G65285" i="1" s="1"/>
  <c r="F65286" i="1"/>
  <c r="G65286" i="1" s="1"/>
  <c r="F65287" i="1"/>
  <c r="G65287" i="1" s="1"/>
  <c r="F65288" i="1"/>
  <c r="G65288" i="1" s="1"/>
  <c r="F65289" i="1"/>
  <c r="G65289" i="1" s="1"/>
  <c r="F65290" i="1"/>
  <c r="G65290" i="1" s="1"/>
  <c r="F65291" i="1"/>
  <c r="G65291" i="1" s="1"/>
  <c r="F65292" i="1"/>
  <c r="G65292" i="1" s="1"/>
  <c r="F65293" i="1"/>
  <c r="G65293" i="1" s="1"/>
  <c r="F65294" i="1"/>
  <c r="G65294" i="1" s="1"/>
  <c r="F65295" i="1"/>
  <c r="G65295" i="1" s="1"/>
  <c r="F65296" i="1"/>
  <c r="G65296" i="1" s="1"/>
  <c r="F65297" i="1"/>
  <c r="G65297" i="1" s="1"/>
  <c r="F65298" i="1"/>
  <c r="G65298" i="1" s="1"/>
  <c r="F65299" i="1"/>
  <c r="G65299" i="1" s="1"/>
  <c r="F65300" i="1"/>
  <c r="G65300" i="1" s="1"/>
  <c r="F65301" i="1"/>
  <c r="G65301" i="1" s="1"/>
  <c r="F65302" i="1"/>
  <c r="G65302" i="1" s="1"/>
  <c r="F65303" i="1"/>
  <c r="G65303" i="1" s="1"/>
  <c r="F65304" i="1"/>
  <c r="G65304" i="1" s="1"/>
  <c r="F65305" i="1"/>
  <c r="G65305" i="1" s="1"/>
  <c r="F65306" i="1"/>
  <c r="G65306" i="1" s="1"/>
  <c r="F65307" i="1"/>
  <c r="G65307" i="1" s="1"/>
  <c r="F65308" i="1"/>
  <c r="G65308" i="1" s="1"/>
  <c r="F65309" i="1"/>
  <c r="G65309" i="1" s="1"/>
  <c r="F65310" i="1"/>
  <c r="G65310" i="1" s="1"/>
  <c r="F65311" i="1"/>
  <c r="G65311" i="1" s="1"/>
  <c r="F65312" i="1"/>
  <c r="G65312" i="1" s="1"/>
  <c r="F65313" i="1"/>
  <c r="G65313" i="1" s="1"/>
  <c r="F65314" i="1"/>
  <c r="G65314" i="1" s="1"/>
  <c r="F65315" i="1"/>
  <c r="G65315" i="1" s="1"/>
  <c r="F65316" i="1"/>
  <c r="G65316" i="1" s="1"/>
  <c r="F65317" i="1"/>
  <c r="G65317" i="1" s="1"/>
  <c r="F65318" i="1"/>
  <c r="G65318" i="1" s="1"/>
  <c r="F65319" i="1"/>
  <c r="G65319" i="1" s="1"/>
  <c r="F65320" i="1"/>
  <c r="G65320" i="1" s="1"/>
  <c r="F65321" i="1"/>
  <c r="G65321" i="1" s="1"/>
  <c r="F65322" i="1"/>
  <c r="G65322" i="1" s="1"/>
  <c r="F65323" i="1"/>
  <c r="G65323" i="1" s="1"/>
  <c r="F65324" i="1"/>
  <c r="G65324" i="1" s="1"/>
  <c r="F65325" i="1"/>
  <c r="G65325" i="1" s="1"/>
  <c r="F65326" i="1"/>
  <c r="G65326" i="1" s="1"/>
  <c r="F65327" i="1"/>
  <c r="G65327" i="1" s="1"/>
  <c r="F65328" i="1"/>
  <c r="G65328" i="1" s="1"/>
  <c r="F65329" i="1"/>
  <c r="G65329" i="1" s="1"/>
  <c r="F65330" i="1"/>
  <c r="G65330" i="1" s="1"/>
  <c r="F65331" i="1"/>
  <c r="G65331" i="1" s="1"/>
  <c r="F65332" i="1"/>
  <c r="G65332" i="1" s="1"/>
  <c r="F65333" i="1"/>
  <c r="G65333" i="1" s="1"/>
  <c r="F65334" i="1"/>
  <c r="G65334" i="1" s="1"/>
  <c r="F65335" i="1"/>
  <c r="G65335" i="1" s="1"/>
  <c r="F65336" i="1"/>
  <c r="G65336" i="1" s="1"/>
  <c r="F65337" i="1"/>
  <c r="G65337" i="1" s="1"/>
  <c r="F65338" i="1"/>
  <c r="G65338" i="1" s="1"/>
  <c r="F65339" i="1"/>
  <c r="G65339" i="1" s="1"/>
  <c r="F65340" i="1"/>
  <c r="G65340" i="1" s="1"/>
  <c r="F65341" i="1"/>
  <c r="G65341" i="1" s="1"/>
  <c r="F65342" i="1"/>
  <c r="G65342" i="1" s="1"/>
  <c r="F65343" i="1"/>
  <c r="G65343" i="1" s="1"/>
  <c r="F65344" i="1"/>
  <c r="G65344" i="1" s="1"/>
  <c r="F65345" i="1"/>
  <c r="G65345" i="1" s="1"/>
  <c r="F65346" i="1"/>
  <c r="G65346" i="1" s="1"/>
  <c r="F65347" i="1"/>
  <c r="G65347" i="1" s="1"/>
  <c r="F65348" i="1"/>
  <c r="G65348" i="1" s="1"/>
  <c r="F65349" i="1"/>
  <c r="G65349" i="1" s="1"/>
  <c r="F65350" i="1"/>
  <c r="G65350" i="1" s="1"/>
  <c r="F65351" i="1"/>
  <c r="G65351" i="1" s="1"/>
  <c r="F65352" i="1"/>
  <c r="G65352" i="1" s="1"/>
  <c r="F65353" i="1"/>
  <c r="G65353" i="1" s="1"/>
  <c r="F65354" i="1"/>
  <c r="G65354" i="1" s="1"/>
  <c r="F65355" i="1"/>
  <c r="G65355" i="1" s="1"/>
  <c r="F65356" i="1"/>
  <c r="G65356" i="1" s="1"/>
  <c r="F65357" i="1"/>
  <c r="G65357" i="1" s="1"/>
  <c r="F65358" i="1"/>
  <c r="G65358" i="1" s="1"/>
  <c r="F65359" i="1"/>
  <c r="G65359" i="1" s="1"/>
  <c r="F65360" i="1"/>
  <c r="G65360" i="1" s="1"/>
  <c r="F65361" i="1"/>
  <c r="G65361" i="1" s="1"/>
  <c r="F65362" i="1"/>
  <c r="G65362" i="1" s="1"/>
  <c r="F65363" i="1"/>
  <c r="G65363" i="1" s="1"/>
  <c r="F65364" i="1"/>
  <c r="G65364" i="1" s="1"/>
  <c r="F65365" i="1"/>
  <c r="G65365" i="1" s="1"/>
  <c r="F65366" i="1"/>
  <c r="G65366" i="1" s="1"/>
  <c r="F65367" i="1"/>
  <c r="G65367" i="1" s="1"/>
  <c r="F65368" i="1"/>
  <c r="G65368" i="1" s="1"/>
  <c r="F65369" i="1"/>
  <c r="G65369" i="1" s="1"/>
  <c r="F65370" i="1"/>
  <c r="G65370" i="1" s="1"/>
  <c r="F65371" i="1"/>
  <c r="G65371" i="1" s="1"/>
  <c r="F65372" i="1"/>
  <c r="G65372" i="1" s="1"/>
  <c r="F65373" i="1"/>
  <c r="G65373" i="1" s="1"/>
  <c r="F65374" i="1"/>
  <c r="G65374" i="1" s="1"/>
  <c r="F65375" i="1"/>
  <c r="G65375" i="1" s="1"/>
  <c r="F65376" i="1"/>
  <c r="G65376" i="1" s="1"/>
  <c r="F65377" i="1"/>
  <c r="G65377" i="1" s="1"/>
  <c r="F65378" i="1"/>
  <c r="G65378" i="1" s="1"/>
  <c r="F65379" i="1"/>
  <c r="G65379" i="1" s="1"/>
  <c r="F65380" i="1"/>
  <c r="G65380" i="1" s="1"/>
  <c r="F65381" i="1"/>
  <c r="G65381" i="1" s="1"/>
  <c r="F65382" i="1"/>
  <c r="G65382" i="1" s="1"/>
  <c r="F65383" i="1"/>
  <c r="G65383" i="1" s="1"/>
  <c r="F65384" i="1"/>
  <c r="G65384" i="1" s="1"/>
  <c r="F65385" i="1"/>
  <c r="G65385" i="1" s="1"/>
  <c r="F65386" i="1"/>
  <c r="G65386" i="1" s="1"/>
  <c r="F65387" i="1"/>
  <c r="G65387" i="1" s="1"/>
  <c r="F65388" i="1"/>
  <c r="G65388" i="1" s="1"/>
  <c r="F65389" i="1"/>
  <c r="G65389" i="1" s="1"/>
  <c r="F65390" i="1"/>
  <c r="G65390" i="1" s="1"/>
  <c r="F65391" i="1"/>
  <c r="G65391" i="1" s="1"/>
  <c r="F65392" i="1"/>
  <c r="G65392" i="1" s="1"/>
  <c r="F65393" i="1"/>
  <c r="G65393" i="1" s="1"/>
  <c r="F65394" i="1"/>
  <c r="G65394" i="1" s="1"/>
  <c r="F65395" i="1"/>
  <c r="G65395" i="1" s="1"/>
  <c r="F65396" i="1"/>
  <c r="G65396" i="1" s="1"/>
  <c r="F65397" i="1"/>
  <c r="G65397" i="1" s="1"/>
  <c r="F65398" i="1"/>
  <c r="G65398" i="1" s="1"/>
  <c r="F65399" i="1"/>
  <c r="G65399" i="1" s="1"/>
  <c r="F65400" i="1"/>
  <c r="G65400" i="1" s="1"/>
  <c r="F65401" i="1"/>
  <c r="G65401" i="1" s="1"/>
  <c r="F65402" i="1"/>
  <c r="G65402" i="1" s="1"/>
  <c r="F65403" i="1"/>
  <c r="G65403" i="1" s="1"/>
  <c r="F65404" i="1"/>
  <c r="G65404" i="1" s="1"/>
  <c r="F65405" i="1"/>
  <c r="G65405" i="1" s="1"/>
  <c r="F65406" i="1"/>
  <c r="G65406" i="1" s="1"/>
  <c r="F65407" i="1"/>
  <c r="G65407" i="1" s="1"/>
  <c r="F65408" i="1"/>
  <c r="G65408" i="1" s="1"/>
  <c r="F65409" i="1"/>
  <c r="G65409" i="1" s="1"/>
  <c r="F65410" i="1"/>
  <c r="G65410" i="1" s="1"/>
  <c r="F65411" i="1"/>
  <c r="G65411" i="1" s="1"/>
  <c r="F65412" i="1"/>
  <c r="G65412" i="1" s="1"/>
  <c r="F65413" i="1"/>
  <c r="G65413" i="1" s="1"/>
  <c r="F65414" i="1"/>
  <c r="G65414" i="1" s="1"/>
  <c r="F65415" i="1"/>
  <c r="G65415" i="1" s="1"/>
  <c r="F65416" i="1"/>
  <c r="G65416" i="1" s="1"/>
  <c r="F65417" i="1"/>
  <c r="G65417" i="1" s="1"/>
  <c r="F65418" i="1"/>
  <c r="G65418" i="1" s="1"/>
  <c r="F65419" i="1"/>
  <c r="G65419" i="1" s="1"/>
  <c r="F65420" i="1"/>
  <c r="G65420" i="1" s="1"/>
  <c r="F65421" i="1"/>
  <c r="G65421" i="1" s="1"/>
  <c r="F65422" i="1"/>
  <c r="G65422" i="1" s="1"/>
  <c r="F65423" i="1"/>
  <c r="G65423" i="1" s="1"/>
  <c r="F65424" i="1"/>
  <c r="G65424" i="1" s="1"/>
  <c r="F65425" i="1"/>
  <c r="G65425" i="1" s="1"/>
  <c r="F65426" i="1"/>
  <c r="G65426" i="1" s="1"/>
  <c r="F65427" i="1"/>
  <c r="G65427" i="1" s="1"/>
  <c r="F65428" i="1"/>
  <c r="G65428" i="1" s="1"/>
  <c r="F65429" i="1"/>
  <c r="G65429" i="1" s="1"/>
  <c r="F65430" i="1"/>
  <c r="G65430" i="1" s="1"/>
  <c r="F65431" i="1"/>
  <c r="G65431" i="1" s="1"/>
  <c r="F65432" i="1"/>
  <c r="G65432" i="1" s="1"/>
  <c r="F65433" i="1"/>
  <c r="G65433" i="1" s="1"/>
  <c r="F65434" i="1"/>
  <c r="G65434" i="1" s="1"/>
  <c r="F65435" i="1"/>
  <c r="G65435" i="1" s="1"/>
  <c r="F65436" i="1"/>
  <c r="G65436" i="1" s="1"/>
  <c r="F65437" i="1"/>
  <c r="G65437" i="1" s="1"/>
  <c r="F65438" i="1"/>
  <c r="G65438" i="1" s="1"/>
  <c r="F65439" i="1"/>
  <c r="G65439" i="1" s="1"/>
  <c r="F65440" i="1"/>
  <c r="G65440" i="1" s="1"/>
  <c r="F65441" i="1"/>
  <c r="G65441" i="1" s="1"/>
  <c r="F65442" i="1"/>
  <c r="G65442" i="1" s="1"/>
  <c r="F65443" i="1"/>
  <c r="G65443" i="1" s="1"/>
  <c r="F65444" i="1"/>
  <c r="G65444" i="1" s="1"/>
  <c r="F65445" i="1"/>
  <c r="G65445" i="1" s="1"/>
  <c r="F65446" i="1"/>
  <c r="G65446" i="1" s="1"/>
  <c r="F65447" i="1"/>
  <c r="G65447" i="1" s="1"/>
  <c r="F65448" i="1"/>
  <c r="G65448" i="1" s="1"/>
  <c r="F65449" i="1"/>
  <c r="G65449" i="1" s="1"/>
  <c r="F65450" i="1"/>
  <c r="G65450" i="1" s="1"/>
  <c r="F65451" i="1"/>
  <c r="G65451" i="1" s="1"/>
  <c r="F65452" i="1"/>
  <c r="G65452" i="1" s="1"/>
  <c r="F65453" i="1"/>
  <c r="G65453" i="1" s="1"/>
  <c r="F65454" i="1"/>
  <c r="G65454" i="1" s="1"/>
  <c r="F65455" i="1"/>
  <c r="G65455" i="1" s="1"/>
  <c r="F65456" i="1"/>
  <c r="G65456" i="1" s="1"/>
  <c r="F65457" i="1"/>
  <c r="G65457" i="1" s="1"/>
  <c r="F65458" i="1"/>
  <c r="G65458" i="1" s="1"/>
  <c r="F65459" i="1"/>
  <c r="G65459" i="1" s="1"/>
  <c r="F65460" i="1"/>
  <c r="G65460" i="1" s="1"/>
  <c r="F65461" i="1"/>
  <c r="G65461" i="1" s="1"/>
  <c r="F65462" i="1"/>
  <c r="G65462" i="1" s="1"/>
  <c r="F65463" i="1"/>
  <c r="G65463" i="1" s="1"/>
  <c r="F65464" i="1"/>
  <c r="G65464" i="1" s="1"/>
  <c r="F65465" i="1"/>
  <c r="G65465" i="1" s="1"/>
  <c r="F65466" i="1"/>
  <c r="G65466" i="1" s="1"/>
  <c r="F65467" i="1"/>
  <c r="G65467" i="1" s="1"/>
  <c r="F65468" i="1"/>
  <c r="G65468" i="1" s="1"/>
  <c r="F65469" i="1"/>
  <c r="G65469" i="1" s="1"/>
  <c r="F65470" i="1"/>
  <c r="G65470" i="1" s="1"/>
  <c r="F65471" i="1"/>
  <c r="G65471" i="1" s="1"/>
  <c r="F65472" i="1"/>
  <c r="G65472" i="1" s="1"/>
  <c r="F65473" i="1"/>
  <c r="G65473" i="1" s="1"/>
  <c r="F65474" i="1"/>
  <c r="G65474" i="1" s="1"/>
  <c r="F65475" i="1"/>
  <c r="G65475" i="1" s="1"/>
  <c r="F65476" i="1"/>
  <c r="G65476" i="1" s="1"/>
  <c r="F65477" i="1"/>
  <c r="G65477" i="1" s="1"/>
  <c r="F65478" i="1"/>
  <c r="G65478" i="1" s="1"/>
  <c r="F65479" i="1"/>
  <c r="G65479" i="1" s="1"/>
  <c r="F65480" i="1"/>
  <c r="G65480" i="1" s="1"/>
  <c r="F65481" i="1"/>
  <c r="G65481" i="1" s="1"/>
  <c r="F65482" i="1"/>
  <c r="G65482" i="1" s="1"/>
  <c r="F65483" i="1"/>
  <c r="G65483" i="1" s="1"/>
  <c r="F65484" i="1"/>
  <c r="G65484" i="1" s="1"/>
  <c r="F65485" i="1"/>
  <c r="G65485" i="1" s="1"/>
  <c r="F65486" i="1"/>
  <c r="G65486" i="1" s="1"/>
  <c r="F65487" i="1"/>
  <c r="G65487" i="1" s="1"/>
  <c r="F65488" i="1"/>
  <c r="G65488" i="1" s="1"/>
  <c r="F65489" i="1"/>
  <c r="G65489" i="1" s="1"/>
  <c r="F65490" i="1"/>
  <c r="G65490" i="1" s="1"/>
  <c r="F65491" i="1"/>
  <c r="G65491" i="1" s="1"/>
  <c r="F65492" i="1"/>
  <c r="G65492" i="1" s="1"/>
  <c r="F65493" i="1"/>
  <c r="G65493" i="1" s="1"/>
  <c r="F65494" i="1"/>
  <c r="G65494" i="1" s="1"/>
  <c r="F65495" i="1"/>
  <c r="G65495" i="1" s="1"/>
  <c r="F65496" i="1"/>
  <c r="G65496" i="1" s="1"/>
  <c r="F65497" i="1"/>
  <c r="G65497" i="1" s="1"/>
  <c r="F65498" i="1"/>
  <c r="G65498" i="1" s="1"/>
  <c r="F65499" i="1"/>
  <c r="G65499" i="1" s="1"/>
  <c r="F65500" i="1"/>
  <c r="G65500" i="1" s="1"/>
  <c r="F65501" i="1"/>
  <c r="G65501" i="1" s="1"/>
  <c r="F65502" i="1"/>
  <c r="G65502" i="1" s="1"/>
  <c r="F65503" i="1"/>
  <c r="G65503" i="1" s="1"/>
  <c r="F65504" i="1"/>
  <c r="G65504" i="1" s="1"/>
  <c r="F65505" i="1"/>
  <c r="G65505" i="1" s="1"/>
  <c r="F65506" i="1"/>
  <c r="G65506" i="1" s="1"/>
  <c r="F65507" i="1"/>
  <c r="G65507" i="1" s="1"/>
  <c r="F65508" i="1"/>
  <c r="G65508" i="1" s="1"/>
  <c r="F65509" i="1"/>
  <c r="G65509" i="1" s="1"/>
  <c r="F65510" i="1"/>
  <c r="G65510" i="1" s="1"/>
  <c r="F65511" i="1"/>
  <c r="G65511" i="1" s="1"/>
  <c r="F65512" i="1"/>
  <c r="G65512" i="1" s="1"/>
  <c r="F65513" i="1"/>
  <c r="G65513" i="1" s="1"/>
  <c r="F65514" i="1"/>
  <c r="G65514" i="1" s="1"/>
  <c r="F65515" i="1"/>
  <c r="G65515" i="1" s="1"/>
  <c r="F65516" i="1"/>
  <c r="G65516" i="1" s="1"/>
  <c r="F65517" i="1"/>
  <c r="G65517" i="1" s="1"/>
  <c r="F65518" i="1"/>
  <c r="G65518" i="1" s="1"/>
  <c r="F65519" i="1"/>
  <c r="G65519" i="1" s="1"/>
  <c r="F65520" i="1"/>
  <c r="G65520" i="1" s="1"/>
  <c r="F65521" i="1"/>
  <c r="G65521" i="1" s="1"/>
  <c r="F65522" i="1"/>
  <c r="G65522" i="1" s="1"/>
  <c r="F65523" i="1"/>
  <c r="G65523" i="1" s="1"/>
  <c r="F65524" i="1"/>
  <c r="G65524" i="1" s="1"/>
  <c r="F65525" i="1"/>
  <c r="G65525" i="1" s="1"/>
  <c r="F65526" i="1"/>
  <c r="G65526" i="1" s="1"/>
  <c r="F65527" i="1"/>
  <c r="G65527" i="1" s="1"/>
  <c r="F65528" i="1"/>
  <c r="G65528" i="1" s="1"/>
  <c r="F65529" i="1"/>
  <c r="G65529" i="1" s="1"/>
  <c r="F65530" i="1"/>
  <c r="G65530" i="1" s="1"/>
  <c r="F65531" i="1"/>
  <c r="G65531" i="1" s="1"/>
  <c r="F65532" i="1"/>
  <c r="G65532" i="1" s="1"/>
  <c r="F65533" i="1"/>
  <c r="G65533" i="1" s="1"/>
  <c r="F65534" i="1"/>
  <c r="G65534" i="1" s="1"/>
  <c r="F65535" i="1"/>
  <c r="G65535" i="1" s="1"/>
  <c r="F65536" i="1"/>
  <c r="G65536" i="1" s="1"/>
  <c r="F65537" i="1"/>
  <c r="G65537" i="1" s="1"/>
  <c r="F65538" i="1"/>
  <c r="G65538" i="1" s="1"/>
  <c r="F65539" i="1"/>
  <c r="G65539" i="1" s="1"/>
  <c r="F65540" i="1"/>
  <c r="G65540" i="1" s="1"/>
  <c r="F65541" i="1"/>
  <c r="G65541" i="1" s="1"/>
  <c r="F65542" i="1"/>
  <c r="G65542" i="1" s="1"/>
  <c r="F65543" i="1"/>
  <c r="G65543" i="1" s="1"/>
  <c r="F65544" i="1"/>
  <c r="G65544" i="1" s="1"/>
  <c r="F65545" i="1"/>
  <c r="G65545" i="1" s="1"/>
  <c r="F65546" i="1"/>
  <c r="G65546" i="1" s="1"/>
  <c r="F65547" i="1"/>
  <c r="G65547" i="1" s="1"/>
  <c r="F65548" i="1"/>
  <c r="G65548" i="1" s="1"/>
  <c r="F65549" i="1"/>
  <c r="G65549" i="1" s="1"/>
  <c r="F65550" i="1"/>
  <c r="G65550" i="1" s="1"/>
  <c r="F65551" i="1"/>
  <c r="G65551" i="1" s="1"/>
  <c r="F65552" i="1"/>
  <c r="G65552" i="1" s="1"/>
  <c r="F65553" i="1"/>
  <c r="G65553" i="1" s="1"/>
  <c r="F65554" i="1"/>
  <c r="G65554" i="1" s="1"/>
  <c r="F65555" i="1"/>
  <c r="G65555" i="1" s="1"/>
  <c r="F65556" i="1"/>
  <c r="G65556" i="1" s="1"/>
  <c r="F65557" i="1"/>
  <c r="G65557" i="1" s="1"/>
  <c r="F65558" i="1"/>
  <c r="G65558" i="1" s="1"/>
  <c r="F65559" i="1"/>
  <c r="G65559" i="1" s="1"/>
  <c r="F65560" i="1"/>
  <c r="G65560" i="1" s="1"/>
  <c r="F65561" i="1"/>
  <c r="G65561" i="1" s="1"/>
  <c r="F65562" i="1"/>
  <c r="G65562" i="1" s="1"/>
  <c r="F65563" i="1"/>
  <c r="G65563" i="1" s="1"/>
  <c r="F65564" i="1"/>
  <c r="G65564" i="1" s="1"/>
  <c r="F65565" i="1"/>
  <c r="G65565" i="1" s="1"/>
  <c r="F65566" i="1"/>
  <c r="G65566" i="1" s="1"/>
  <c r="F65567" i="1"/>
  <c r="G65567" i="1" s="1"/>
  <c r="F65568" i="1"/>
  <c r="G65568" i="1" s="1"/>
  <c r="F65569" i="1"/>
  <c r="G65569" i="1" s="1"/>
  <c r="F65570" i="1"/>
  <c r="G65570" i="1" s="1"/>
  <c r="F65571" i="1"/>
  <c r="G65571" i="1" s="1"/>
  <c r="F65572" i="1"/>
  <c r="G65572" i="1" s="1"/>
  <c r="F65573" i="1"/>
  <c r="G65573" i="1" s="1"/>
  <c r="F65574" i="1"/>
  <c r="G65574" i="1" s="1"/>
  <c r="F65575" i="1"/>
  <c r="G65575" i="1" s="1"/>
  <c r="F65576" i="1"/>
  <c r="G65576" i="1" s="1"/>
  <c r="F65577" i="1"/>
  <c r="G65577" i="1" s="1"/>
  <c r="F65578" i="1"/>
  <c r="G65578" i="1" s="1"/>
  <c r="F65579" i="1"/>
  <c r="G65579" i="1" s="1"/>
  <c r="F65580" i="1"/>
  <c r="G65580" i="1" s="1"/>
  <c r="F65581" i="1"/>
  <c r="G65581" i="1" s="1"/>
  <c r="F65582" i="1"/>
  <c r="G65582" i="1" s="1"/>
  <c r="F65583" i="1"/>
  <c r="G65583" i="1" s="1"/>
  <c r="F65584" i="1"/>
  <c r="G65584" i="1" s="1"/>
  <c r="F65585" i="1"/>
  <c r="G65585" i="1" s="1"/>
  <c r="F65586" i="1"/>
  <c r="G65586" i="1" s="1"/>
  <c r="F65587" i="1"/>
  <c r="G65587" i="1" s="1"/>
  <c r="F65588" i="1"/>
  <c r="G65588" i="1" s="1"/>
  <c r="F65589" i="1"/>
  <c r="G65589" i="1" s="1"/>
  <c r="F65590" i="1"/>
  <c r="G65590" i="1" s="1"/>
  <c r="F65591" i="1"/>
  <c r="G65591" i="1" s="1"/>
  <c r="F65592" i="1"/>
  <c r="G65592" i="1" s="1"/>
  <c r="F65593" i="1"/>
  <c r="G65593" i="1" s="1"/>
  <c r="F65594" i="1"/>
  <c r="G65594" i="1" s="1"/>
  <c r="F65595" i="1"/>
  <c r="G65595" i="1" s="1"/>
  <c r="F65596" i="1"/>
  <c r="G65596" i="1" s="1"/>
  <c r="F65597" i="1"/>
  <c r="G65597" i="1" s="1"/>
  <c r="F65598" i="1"/>
  <c r="G65598" i="1" s="1"/>
  <c r="F65599" i="1"/>
  <c r="G65599" i="1" s="1"/>
  <c r="F65600" i="1"/>
  <c r="G65600" i="1" s="1"/>
  <c r="F65601" i="1"/>
  <c r="G65601" i="1" s="1"/>
  <c r="F65602" i="1"/>
  <c r="G65602" i="1" s="1"/>
  <c r="F65603" i="1"/>
  <c r="G65603" i="1" s="1"/>
  <c r="F65604" i="1"/>
  <c r="G65604" i="1" s="1"/>
  <c r="F65605" i="1"/>
  <c r="G65605" i="1" s="1"/>
  <c r="F65606" i="1"/>
  <c r="G65606" i="1" s="1"/>
  <c r="F65607" i="1"/>
  <c r="G65607" i="1" s="1"/>
  <c r="F65608" i="1"/>
  <c r="G65608" i="1" s="1"/>
  <c r="F65609" i="1"/>
  <c r="G65609" i="1" s="1"/>
  <c r="F65610" i="1"/>
  <c r="G65610" i="1" s="1"/>
  <c r="F65611" i="1"/>
  <c r="G65611" i="1" s="1"/>
  <c r="F65612" i="1"/>
  <c r="G65612" i="1" s="1"/>
  <c r="F65613" i="1"/>
  <c r="G65613" i="1" s="1"/>
  <c r="F65614" i="1"/>
  <c r="G65614" i="1" s="1"/>
  <c r="F65615" i="1"/>
  <c r="G65615" i="1" s="1"/>
  <c r="F65616" i="1"/>
  <c r="G65616" i="1" s="1"/>
  <c r="F65617" i="1"/>
  <c r="G65617" i="1" s="1"/>
  <c r="F65618" i="1"/>
  <c r="G65618" i="1" s="1"/>
  <c r="F65619" i="1"/>
  <c r="G65619" i="1" s="1"/>
  <c r="F65620" i="1"/>
  <c r="G65620" i="1" s="1"/>
  <c r="F65621" i="1"/>
  <c r="G65621" i="1" s="1"/>
  <c r="F65622" i="1"/>
  <c r="G65622" i="1" s="1"/>
  <c r="F65623" i="1"/>
  <c r="G65623" i="1" s="1"/>
  <c r="F65624" i="1"/>
  <c r="G65624" i="1" s="1"/>
  <c r="F65625" i="1"/>
  <c r="G65625" i="1" s="1"/>
  <c r="F65626" i="1"/>
  <c r="G65626" i="1" s="1"/>
  <c r="F65627" i="1"/>
  <c r="G65627" i="1" s="1"/>
  <c r="F65628" i="1"/>
  <c r="G65628" i="1" s="1"/>
  <c r="F65629" i="1"/>
  <c r="G65629" i="1" s="1"/>
  <c r="F65630" i="1"/>
  <c r="G65630" i="1" s="1"/>
  <c r="F65631" i="1"/>
  <c r="G65631" i="1" s="1"/>
  <c r="F65632" i="1"/>
  <c r="G65632" i="1" s="1"/>
  <c r="F65633" i="1"/>
  <c r="G65633" i="1" s="1"/>
  <c r="F65634" i="1"/>
  <c r="G65634" i="1" s="1"/>
  <c r="F65635" i="1"/>
  <c r="G65635" i="1" s="1"/>
  <c r="F65636" i="1"/>
  <c r="G65636" i="1" s="1"/>
  <c r="F65637" i="1"/>
  <c r="G65637" i="1" s="1"/>
  <c r="F65638" i="1"/>
  <c r="G65638" i="1" s="1"/>
  <c r="F65639" i="1"/>
  <c r="G65639" i="1" s="1"/>
  <c r="F65640" i="1"/>
  <c r="G65640" i="1" s="1"/>
  <c r="F65641" i="1"/>
  <c r="G65641" i="1" s="1"/>
  <c r="F65642" i="1"/>
  <c r="G65642" i="1" s="1"/>
  <c r="F65643" i="1"/>
  <c r="G65643" i="1" s="1"/>
  <c r="F65644" i="1"/>
  <c r="G65644" i="1" s="1"/>
  <c r="F65645" i="1"/>
  <c r="G65645" i="1" s="1"/>
  <c r="F65646" i="1"/>
  <c r="G65646" i="1" s="1"/>
  <c r="F65647" i="1"/>
  <c r="G65647" i="1" s="1"/>
  <c r="F65648" i="1"/>
  <c r="G65648" i="1" s="1"/>
  <c r="F65649" i="1"/>
  <c r="G65649" i="1" s="1"/>
  <c r="F65650" i="1"/>
  <c r="G65650" i="1" s="1"/>
  <c r="F65651" i="1"/>
  <c r="G65651" i="1" s="1"/>
  <c r="F65652" i="1"/>
  <c r="G65652" i="1" s="1"/>
  <c r="F65653" i="1"/>
  <c r="G65653" i="1" s="1"/>
  <c r="F65654" i="1"/>
  <c r="G65654" i="1" s="1"/>
  <c r="F65655" i="1"/>
  <c r="G65655" i="1" s="1"/>
  <c r="F65656" i="1"/>
  <c r="G65656" i="1" s="1"/>
  <c r="F65657" i="1"/>
  <c r="G65657" i="1" s="1"/>
  <c r="F65658" i="1"/>
  <c r="G65658" i="1" s="1"/>
  <c r="F65659" i="1"/>
  <c r="G65659" i="1" s="1"/>
  <c r="F65660" i="1"/>
  <c r="G65660" i="1" s="1"/>
  <c r="F65661" i="1"/>
  <c r="G65661" i="1" s="1"/>
  <c r="F65662" i="1"/>
  <c r="G65662" i="1" s="1"/>
  <c r="F65663" i="1"/>
  <c r="G65663" i="1" s="1"/>
  <c r="F65664" i="1"/>
  <c r="G65664" i="1" s="1"/>
  <c r="F65665" i="1"/>
  <c r="G65665" i="1" s="1"/>
  <c r="F65666" i="1"/>
  <c r="G65666" i="1" s="1"/>
  <c r="F65667" i="1"/>
  <c r="G65667" i="1" s="1"/>
  <c r="F65668" i="1"/>
  <c r="G65668" i="1" s="1"/>
  <c r="F65669" i="1"/>
  <c r="G65669" i="1" s="1"/>
  <c r="F65670" i="1"/>
  <c r="G65670" i="1" s="1"/>
  <c r="F65671" i="1"/>
  <c r="G65671" i="1" s="1"/>
  <c r="F65672" i="1"/>
  <c r="G65672" i="1" s="1"/>
  <c r="F65673" i="1"/>
  <c r="G65673" i="1" s="1"/>
  <c r="F65674" i="1"/>
  <c r="G65674" i="1" s="1"/>
  <c r="F65675" i="1"/>
  <c r="G65675" i="1" s="1"/>
  <c r="F65676" i="1"/>
  <c r="G65676" i="1" s="1"/>
  <c r="F65677" i="1"/>
  <c r="G65677" i="1" s="1"/>
  <c r="F65678" i="1"/>
  <c r="G65678" i="1" s="1"/>
  <c r="F65679" i="1"/>
  <c r="G65679" i="1" s="1"/>
  <c r="F65680" i="1"/>
  <c r="G65680" i="1" s="1"/>
  <c r="F65681" i="1"/>
  <c r="G65681" i="1" s="1"/>
  <c r="F65682" i="1"/>
  <c r="G65682" i="1" s="1"/>
  <c r="F65683" i="1"/>
  <c r="G65683" i="1" s="1"/>
  <c r="F65684" i="1"/>
  <c r="G65684" i="1" s="1"/>
  <c r="F65685" i="1"/>
  <c r="G65685" i="1" s="1"/>
  <c r="F65686" i="1"/>
  <c r="G65686" i="1" s="1"/>
  <c r="F65687" i="1"/>
  <c r="G65687" i="1" s="1"/>
  <c r="F65688" i="1"/>
  <c r="G65688" i="1" s="1"/>
  <c r="F65689" i="1"/>
  <c r="G65689" i="1" s="1"/>
  <c r="F65690" i="1"/>
  <c r="G65690" i="1" s="1"/>
  <c r="F65691" i="1"/>
  <c r="G65691" i="1" s="1"/>
  <c r="F65692" i="1"/>
  <c r="G65692" i="1" s="1"/>
  <c r="F65693" i="1"/>
  <c r="G65693" i="1" s="1"/>
  <c r="F65694" i="1"/>
  <c r="G65694" i="1" s="1"/>
  <c r="F65695" i="1"/>
  <c r="G65695" i="1" s="1"/>
  <c r="F65696" i="1"/>
  <c r="G65696" i="1" s="1"/>
  <c r="F65697" i="1"/>
  <c r="G65697" i="1" s="1"/>
  <c r="F65698" i="1"/>
  <c r="G65698" i="1" s="1"/>
  <c r="F65699" i="1"/>
  <c r="G65699" i="1" s="1"/>
  <c r="F65700" i="1"/>
  <c r="G65700" i="1" s="1"/>
  <c r="F65701" i="1"/>
  <c r="G65701" i="1" s="1"/>
  <c r="F65702" i="1"/>
  <c r="G65702" i="1" s="1"/>
  <c r="F65703" i="1"/>
  <c r="G65703" i="1" s="1"/>
  <c r="F65704" i="1"/>
  <c r="G65704" i="1" s="1"/>
  <c r="F65705" i="1"/>
  <c r="G65705" i="1" s="1"/>
  <c r="F65706" i="1"/>
  <c r="G65706" i="1" s="1"/>
  <c r="F65707" i="1"/>
  <c r="G65707" i="1" s="1"/>
  <c r="F65708" i="1"/>
  <c r="G65708" i="1" s="1"/>
  <c r="F65709" i="1"/>
  <c r="G65709" i="1" s="1"/>
  <c r="F65710" i="1"/>
  <c r="G65710" i="1" s="1"/>
  <c r="F65711" i="1"/>
  <c r="G65711" i="1" s="1"/>
  <c r="F65712" i="1"/>
  <c r="G65712" i="1" s="1"/>
  <c r="F65713" i="1"/>
  <c r="G65713" i="1" s="1"/>
  <c r="F65714" i="1"/>
  <c r="G65714" i="1" s="1"/>
  <c r="F65715" i="1"/>
  <c r="G65715" i="1" s="1"/>
  <c r="F65716" i="1"/>
  <c r="G65716" i="1" s="1"/>
  <c r="F65717" i="1"/>
  <c r="G65717" i="1" s="1"/>
  <c r="F65718" i="1"/>
  <c r="G65718" i="1" s="1"/>
  <c r="F65719" i="1"/>
  <c r="G65719" i="1" s="1"/>
  <c r="F65720" i="1"/>
  <c r="G65720" i="1" s="1"/>
  <c r="F65721" i="1"/>
  <c r="G65721" i="1" s="1"/>
  <c r="F65722" i="1"/>
  <c r="G65722" i="1" s="1"/>
  <c r="F65723" i="1"/>
  <c r="G65723" i="1" s="1"/>
  <c r="F65724" i="1"/>
  <c r="G65724" i="1" s="1"/>
  <c r="F65725" i="1"/>
  <c r="G65725" i="1" s="1"/>
  <c r="F65726" i="1"/>
  <c r="G65726" i="1" s="1"/>
  <c r="F65727" i="1"/>
  <c r="G65727" i="1" s="1"/>
  <c r="F65728" i="1"/>
  <c r="G65728" i="1" s="1"/>
  <c r="F65729" i="1"/>
  <c r="G65729" i="1" s="1"/>
  <c r="F65730" i="1"/>
  <c r="G65730" i="1" s="1"/>
  <c r="F65731" i="1"/>
  <c r="G65731" i="1" s="1"/>
  <c r="F65732" i="1"/>
  <c r="G65732" i="1" s="1"/>
  <c r="F65733" i="1"/>
  <c r="G65733" i="1" s="1"/>
  <c r="F65734" i="1"/>
  <c r="G65734" i="1" s="1"/>
  <c r="F65735" i="1"/>
  <c r="G65735" i="1" s="1"/>
  <c r="F65736" i="1"/>
  <c r="G65736" i="1" s="1"/>
  <c r="F65737" i="1"/>
  <c r="G65737" i="1" s="1"/>
  <c r="F65738" i="1"/>
  <c r="G65738" i="1" s="1"/>
  <c r="F65739" i="1"/>
  <c r="G65739" i="1" s="1"/>
  <c r="F65740" i="1"/>
  <c r="G65740" i="1" s="1"/>
  <c r="F65741" i="1"/>
  <c r="G65741" i="1" s="1"/>
  <c r="F65742" i="1"/>
  <c r="G65742" i="1" s="1"/>
  <c r="F65743" i="1"/>
  <c r="G65743" i="1" s="1"/>
  <c r="F65744" i="1"/>
  <c r="G65744" i="1" s="1"/>
  <c r="F65745" i="1"/>
  <c r="G65745" i="1" s="1"/>
  <c r="F65746" i="1"/>
  <c r="G65746" i="1" s="1"/>
  <c r="F65747" i="1"/>
  <c r="G65747" i="1" s="1"/>
  <c r="F65748" i="1"/>
  <c r="G65748" i="1" s="1"/>
  <c r="F65749" i="1"/>
  <c r="G65749" i="1" s="1"/>
  <c r="F65750" i="1"/>
  <c r="G65750" i="1" s="1"/>
  <c r="F65751" i="1"/>
  <c r="G65751" i="1" s="1"/>
  <c r="F65752" i="1"/>
  <c r="G65752" i="1" s="1"/>
  <c r="F65753" i="1"/>
  <c r="G65753" i="1" s="1"/>
  <c r="F65754" i="1"/>
  <c r="G65754" i="1" s="1"/>
  <c r="F65755" i="1"/>
  <c r="G65755" i="1" s="1"/>
  <c r="F65756" i="1"/>
  <c r="G65756" i="1" s="1"/>
  <c r="F65757" i="1"/>
  <c r="G65757" i="1" s="1"/>
  <c r="F65758" i="1"/>
  <c r="G65758" i="1" s="1"/>
  <c r="F65759" i="1"/>
  <c r="G65759" i="1" s="1"/>
  <c r="F65760" i="1"/>
  <c r="G65760" i="1" s="1"/>
  <c r="F65761" i="1"/>
  <c r="G65761" i="1" s="1"/>
  <c r="F65762" i="1"/>
  <c r="G65762" i="1" s="1"/>
  <c r="F65763" i="1"/>
  <c r="G65763" i="1" s="1"/>
  <c r="F65764" i="1"/>
  <c r="G65764" i="1" s="1"/>
  <c r="F65765" i="1"/>
  <c r="G65765" i="1" s="1"/>
  <c r="F65766" i="1"/>
  <c r="G65766" i="1" s="1"/>
  <c r="F65767" i="1"/>
  <c r="G65767" i="1" s="1"/>
  <c r="F65768" i="1"/>
  <c r="G65768" i="1" s="1"/>
  <c r="F65769" i="1"/>
  <c r="G65769" i="1" s="1"/>
  <c r="F65770" i="1"/>
  <c r="G65770" i="1" s="1"/>
  <c r="F65771" i="1"/>
  <c r="G65771" i="1" s="1"/>
  <c r="F65772" i="1"/>
  <c r="G65772" i="1" s="1"/>
  <c r="F65773" i="1"/>
  <c r="G65773" i="1" s="1"/>
  <c r="F65774" i="1"/>
  <c r="G65774" i="1" s="1"/>
  <c r="F65775" i="1"/>
  <c r="G65775" i="1" s="1"/>
  <c r="F65776" i="1"/>
  <c r="G65776" i="1" s="1"/>
  <c r="F65777" i="1"/>
  <c r="G65777" i="1" s="1"/>
  <c r="F65778" i="1"/>
  <c r="G65778" i="1" s="1"/>
  <c r="F65779" i="1"/>
  <c r="G65779" i="1" s="1"/>
  <c r="F65780" i="1"/>
  <c r="G65780" i="1" s="1"/>
  <c r="F65781" i="1"/>
  <c r="G65781" i="1" s="1"/>
  <c r="F65782" i="1"/>
  <c r="G65782" i="1" s="1"/>
  <c r="F65783" i="1"/>
  <c r="G65783" i="1" s="1"/>
  <c r="F65784" i="1"/>
  <c r="G65784" i="1" s="1"/>
  <c r="F65785" i="1"/>
  <c r="G65785" i="1" s="1"/>
  <c r="F65786" i="1"/>
  <c r="G65786" i="1" s="1"/>
  <c r="F65787" i="1"/>
  <c r="G65787" i="1" s="1"/>
  <c r="F65788" i="1"/>
  <c r="G65788" i="1" s="1"/>
  <c r="F65789" i="1"/>
  <c r="G65789" i="1" s="1"/>
  <c r="F65790" i="1"/>
  <c r="G65790" i="1" s="1"/>
  <c r="F65791" i="1"/>
  <c r="G65791" i="1" s="1"/>
  <c r="F65792" i="1"/>
  <c r="G65792" i="1" s="1"/>
  <c r="F65793" i="1"/>
  <c r="G65793" i="1" s="1"/>
  <c r="F65794" i="1"/>
  <c r="G65794" i="1" s="1"/>
  <c r="F65795" i="1"/>
  <c r="G65795" i="1" s="1"/>
  <c r="F65796" i="1"/>
  <c r="G65796" i="1" s="1"/>
  <c r="F65797" i="1"/>
  <c r="G65797" i="1" s="1"/>
  <c r="F65798" i="1"/>
  <c r="G65798" i="1" s="1"/>
  <c r="F65799" i="1"/>
  <c r="G65799" i="1" s="1"/>
  <c r="F65800" i="1"/>
  <c r="G65800" i="1" s="1"/>
  <c r="F65801" i="1"/>
  <c r="G65801" i="1" s="1"/>
  <c r="F65802" i="1"/>
  <c r="G65802" i="1" s="1"/>
  <c r="F65803" i="1"/>
  <c r="G65803" i="1" s="1"/>
  <c r="F65804" i="1"/>
  <c r="G65804" i="1" s="1"/>
  <c r="F65805" i="1"/>
  <c r="G65805" i="1" s="1"/>
  <c r="F65806" i="1"/>
  <c r="G65806" i="1" s="1"/>
  <c r="F65807" i="1"/>
  <c r="G65807" i="1" s="1"/>
  <c r="F65808" i="1"/>
  <c r="G65808" i="1" s="1"/>
  <c r="F65809" i="1"/>
  <c r="G65809" i="1" s="1"/>
  <c r="F65810" i="1"/>
  <c r="G65810" i="1" s="1"/>
  <c r="F65811" i="1"/>
  <c r="G65811" i="1" s="1"/>
  <c r="F65812" i="1"/>
  <c r="G65812" i="1" s="1"/>
  <c r="F65813" i="1"/>
  <c r="G65813" i="1" s="1"/>
  <c r="F65814" i="1"/>
  <c r="G65814" i="1" s="1"/>
  <c r="F65815" i="1"/>
  <c r="G65815" i="1" s="1"/>
  <c r="F65816" i="1"/>
  <c r="G65816" i="1" s="1"/>
  <c r="F65817" i="1"/>
  <c r="G65817" i="1" s="1"/>
  <c r="F65818" i="1"/>
  <c r="G65818" i="1" s="1"/>
  <c r="F65819" i="1"/>
  <c r="G65819" i="1" s="1"/>
  <c r="F65820" i="1"/>
  <c r="G65820" i="1" s="1"/>
  <c r="F65821" i="1"/>
  <c r="G65821" i="1" s="1"/>
  <c r="F65822" i="1"/>
  <c r="G65822" i="1" s="1"/>
  <c r="F65823" i="1"/>
  <c r="G65823" i="1" s="1"/>
  <c r="F65824" i="1"/>
  <c r="G65824" i="1" s="1"/>
  <c r="F65825" i="1"/>
  <c r="G65825" i="1" s="1"/>
  <c r="F65826" i="1"/>
  <c r="G65826" i="1" s="1"/>
  <c r="F65827" i="1"/>
  <c r="G65827" i="1" s="1"/>
  <c r="F65828" i="1"/>
  <c r="G65828" i="1" s="1"/>
  <c r="F65829" i="1"/>
  <c r="G65829" i="1" s="1"/>
  <c r="F65830" i="1"/>
  <c r="G65830" i="1" s="1"/>
  <c r="F65831" i="1"/>
  <c r="G65831" i="1" s="1"/>
  <c r="F65832" i="1"/>
  <c r="G65832" i="1" s="1"/>
  <c r="F65833" i="1"/>
  <c r="G65833" i="1" s="1"/>
  <c r="F65834" i="1"/>
  <c r="G65834" i="1" s="1"/>
  <c r="F65835" i="1"/>
  <c r="G65835" i="1" s="1"/>
  <c r="F65836" i="1"/>
  <c r="G65836" i="1" s="1"/>
  <c r="F65837" i="1"/>
  <c r="G65837" i="1" s="1"/>
  <c r="F65838" i="1"/>
  <c r="G65838" i="1" s="1"/>
  <c r="F65839" i="1"/>
  <c r="G65839" i="1" s="1"/>
  <c r="F65840" i="1"/>
  <c r="G65840" i="1" s="1"/>
  <c r="F65841" i="1"/>
  <c r="G65841" i="1" s="1"/>
  <c r="F65842" i="1"/>
  <c r="G65842" i="1" s="1"/>
  <c r="F65843" i="1"/>
  <c r="G65843" i="1" s="1"/>
  <c r="F65844" i="1"/>
  <c r="G65844" i="1" s="1"/>
  <c r="F65845" i="1"/>
  <c r="G65845" i="1" s="1"/>
  <c r="F65846" i="1"/>
  <c r="G65846" i="1" s="1"/>
  <c r="F65847" i="1"/>
  <c r="G65847" i="1" s="1"/>
  <c r="F65848" i="1"/>
  <c r="G65848" i="1" s="1"/>
  <c r="F65849" i="1"/>
  <c r="G65849" i="1" s="1"/>
  <c r="F65850" i="1"/>
  <c r="G65850" i="1" s="1"/>
  <c r="F65851" i="1"/>
  <c r="G65851" i="1" s="1"/>
  <c r="F65852" i="1"/>
  <c r="G65852" i="1" s="1"/>
  <c r="F65853" i="1"/>
  <c r="G65853" i="1" s="1"/>
  <c r="F65854" i="1"/>
  <c r="G65854" i="1" s="1"/>
  <c r="F65855" i="1"/>
  <c r="G65855" i="1" s="1"/>
  <c r="F65856" i="1"/>
  <c r="G65856" i="1" s="1"/>
  <c r="F65857" i="1"/>
  <c r="G65857" i="1" s="1"/>
  <c r="F65858" i="1"/>
  <c r="G65858" i="1" s="1"/>
  <c r="F65859" i="1"/>
  <c r="G65859" i="1" s="1"/>
  <c r="F65860" i="1"/>
  <c r="G65860" i="1" s="1"/>
  <c r="F65861" i="1"/>
  <c r="G65861" i="1" s="1"/>
  <c r="F65862" i="1"/>
  <c r="G65862" i="1" s="1"/>
  <c r="F65863" i="1"/>
  <c r="G65863" i="1" s="1"/>
  <c r="F65864" i="1"/>
  <c r="G65864" i="1" s="1"/>
  <c r="F65865" i="1"/>
  <c r="G65865" i="1" s="1"/>
  <c r="F65866" i="1"/>
  <c r="G65866" i="1" s="1"/>
  <c r="F65867" i="1"/>
  <c r="G65867" i="1" s="1"/>
  <c r="F65868" i="1"/>
  <c r="G65868" i="1" s="1"/>
  <c r="F65869" i="1"/>
  <c r="G65869" i="1" s="1"/>
  <c r="F65870" i="1"/>
  <c r="G65870" i="1" s="1"/>
  <c r="F65871" i="1"/>
  <c r="G65871" i="1" s="1"/>
  <c r="F65872" i="1"/>
  <c r="G65872" i="1" s="1"/>
  <c r="F65873" i="1"/>
  <c r="G65873" i="1" s="1"/>
  <c r="F65874" i="1"/>
  <c r="G65874" i="1" s="1"/>
  <c r="F65875" i="1"/>
  <c r="G65875" i="1" s="1"/>
  <c r="F65876" i="1"/>
  <c r="G65876" i="1" s="1"/>
  <c r="F65877" i="1"/>
  <c r="G65877" i="1" s="1"/>
  <c r="F65878" i="1"/>
  <c r="G65878" i="1" s="1"/>
  <c r="F65879" i="1"/>
  <c r="G65879" i="1" s="1"/>
  <c r="F65880" i="1"/>
  <c r="G65880" i="1" s="1"/>
  <c r="F65881" i="1"/>
  <c r="G65881" i="1" s="1"/>
  <c r="F65882" i="1"/>
  <c r="G65882" i="1" s="1"/>
  <c r="F65883" i="1"/>
  <c r="G65883" i="1" s="1"/>
  <c r="F65884" i="1"/>
  <c r="G65884" i="1" s="1"/>
  <c r="F65885" i="1"/>
  <c r="G65885" i="1" s="1"/>
  <c r="F65886" i="1"/>
  <c r="G65886" i="1" s="1"/>
  <c r="F65887" i="1"/>
  <c r="G65887" i="1" s="1"/>
  <c r="F65888" i="1"/>
  <c r="G65888" i="1" s="1"/>
  <c r="F65889" i="1"/>
  <c r="G65889" i="1" s="1"/>
  <c r="F65890" i="1"/>
  <c r="G65890" i="1" s="1"/>
  <c r="F65891" i="1"/>
  <c r="G65891" i="1" s="1"/>
  <c r="F65892" i="1"/>
  <c r="G65892" i="1" s="1"/>
  <c r="F65893" i="1"/>
  <c r="G65893" i="1" s="1"/>
  <c r="F65894" i="1"/>
  <c r="G65894" i="1" s="1"/>
  <c r="F65895" i="1"/>
  <c r="G65895" i="1" s="1"/>
  <c r="F65896" i="1"/>
  <c r="G65896" i="1" s="1"/>
  <c r="F65897" i="1"/>
  <c r="G65897" i="1" s="1"/>
  <c r="F65898" i="1"/>
  <c r="G65898" i="1" s="1"/>
  <c r="F65899" i="1"/>
  <c r="G65899" i="1" s="1"/>
  <c r="F65900" i="1"/>
  <c r="G65900" i="1" s="1"/>
  <c r="F65901" i="1"/>
  <c r="G65901" i="1" s="1"/>
  <c r="F65902" i="1"/>
  <c r="G65902" i="1" s="1"/>
  <c r="F65903" i="1"/>
  <c r="G65903" i="1" s="1"/>
  <c r="F65904" i="1"/>
  <c r="G65904" i="1" s="1"/>
  <c r="F65905" i="1"/>
  <c r="G65905" i="1" s="1"/>
  <c r="F65906" i="1"/>
  <c r="G65906" i="1" s="1"/>
  <c r="F65907" i="1"/>
  <c r="G65907" i="1" s="1"/>
  <c r="F65908" i="1"/>
  <c r="G65908" i="1" s="1"/>
  <c r="F65909" i="1"/>
  <c r="G65909" i="1" s="1"/>
  <c r="F65910" i="1"/>
  <c r="G65910" i="1" s="1"/>
  <c r="F65911" i="1"/>
  <c r="G65911" i="1" s="1"/>
  <c r="F65912" i="1"/>
  <c r="G65912" i="1" s="1"/>
  <c r="F65913" i="1"/>
  <c r="G65913" i="1" s="1"/>
  <c r="F65914" i="1"/>
  <c r="G65914" i="1" s="1"/>
  <c r="F65915" i="1"/>
  <c r="G65915" i="1" s="1"/>
  <c r="F65916" i="1"/>
  <c r="G65916" i="1" s="1"/>
  <c r="F65917" i="1"/>
  <c r="G65917" i="1" s="1"/>
  <c r="F65918" i="1"/>
  <c r="G65918" i="1" s="1"/>
  <c r="F65919" i="1"/>
  <c r="G65919" i="1" s="1"/>
  <c r="F65920" i="1"/>
  <c r="G65920" i="1" s="1"/>
  <c r="F65921" i="1"/>
  <c r="G65921" i="1" s="1"/>
  <c r="F65922" i="1"/>
  <c r="G65922" i="1" s="1"/>
  <c r="F65923" i="1"/>
  <c r="G65923" i="1" s="1"/>
  <c r="F65924" i="1"/>
  <c r="G65924" i="1" s="1"/>
  <c r="F65925" i="1"/>
  <c r="G65925" i="1" s="1"/>
  <c r="F65926" i="1"/>
  <c r="G65926" i="1" s="1"/>
  <c r="F65927" i="1"/>
  <c r="G65927" i="1" s="1"/>
  <c r="F65928" i="1"/>
  <c r="G65928" i="1" s="1"/>
  <c r="F65929" i="1"/>
  <c r="G65929" i="1" s="1"/>
  <c r="F65930" i="1"/>
  <c r="G65930" i="1" s="1"/>
  <c r="F65931" i="1"/>
  <c r="G65931" i="1" s="1"/>
  <c r="F65932" i="1"/>
  <c r="G65932" i="1" s="1"/>
  <c r="F65933" i="1"/>
  <c r="G65933" i="1" s="1"/>
  <c r="F65934" i="1"/>
  <c r="G65934" i="1" s="1"/>
  <c r="F65935" i="1"/>
  <c r="G65935" i="1" s="1"/>
  <c r="F65936" i="1"/>
  <c r="G65936" i="1" s="1"/>
  <c r="F65937" i="1"/>
  <c r="G65937" i="1" s="1"/>
  <c r="F65938" i="1"/>
  <c r="G65938" i="1" s="1"/>
  <c r="F65939" i="1"/>
  <c r="G65939" i="1" s="1"/>
  <c r="F65940" i="1"/>
  <c r="G65940" i="1" s="1"/>
  <c r="F65941" i="1"/>
  <c r="G65941" i="1" s="1"/>
  <c r="F65942" i="1"/>
  <c r="G65942" i="1" s="1"/>
  <c r="F65943" i="1"/>
  <c r="G65943" i="1" s="1"/>
  <c r="F65944" i="1"/>
  <c r="G65944" i="1" s="1"/>
  <c r="F65945" i="1"/>
  <c r="G65945" i="1" s="1"/>
  <c r="F65946" i="1"/>
  <c r="G65946" i="1" s="1"/>
  <c r="F65947" i="1"/>
  <c r="G65947" i="1" s="1"/>
  <c r="F65948" i="1"/>
  <c r="G65948" i="1" s="1"/>
  <c r="F65949" i="1"/>
  <c r="G65949" i="1" s="1"/>
  <c r="F65950" i="1"/>
  <c r="G65950" i="1" s="1"/>
  <c r="F65951" i="1"/>
  <c r="G65951" i="1" s="1"/>
  <c r="F65952" i="1"/>
  <c r="G65952" i="1" s="1"/>
  <c r="F65953" i="1"/>
  <c r="G65953" i="1" s="1"/>
  <c r="F65954" i="1"/>
  <c r="G65954" i="1" s="1"/>
  <c r="F65955" i="1"/>
  <c r="G65955" i="1" s="1"/>
  <c r="F65956" i="1"/>
  <c r="G65956" i="1" s="1"/>
  <c r="F65957" i="1"/>
  <c r="G65957" i="1" s="1"/>
  <c r="F65958" i="1"/>
  <c r="G65958" i="1" s="1"/>
  <c r="F65959" i="1"/>
  <c r="G65959" i="1" s="1"/>
  <c r="F65960" i="1"/>
  <c r="G65960" i="1" s="1"/>
  <c r="F65961" i="1"/>
  <c r="G65961" i="1" s="1"/>
  <c r="F65962" i="1"/>
  <c r="G65962" i="1" s="1"/>
  <c r="F65963" i="1"/>
  <c r="G65963" i="1" s="1"/>
  <c r="F65964" i="1"/>
  <c r="G65964" i="1" s="1"/>
  <c r="F65965" i="1"/>
  <c r="G65965" i="1" s="1"/>
  <c r="F65966" i="1"/>
  <c r="G65966" i="1" s="1"/>
  <c r="F65967" i="1"/>
  <c r="G65967" i="1" s="1"/>
  <c r="F65968" i="1"/>
  <c r="G65968" i="1" s="1"/>
  <c r="F65969" i="1"/>
  <c r="G65969" i="1" s="1"/>
  <c r="F65970" i="1"/>
  <c r="G65970" i="1" s="1"/>
  <c r="F65971" i="1"/>
  <c r="G65971" i="1" s="1"/>
  <c r="F65972" i="1"/>
  <c r="G65972" i="1" s="1"/>
  <c r="F65973" i="1"/>
  <c r="G65973" i="1" s="1"/>
  <c r="F65974" i="1"/>
  <c r="G65974" i="1" s="1"/>
  <c r="F65975" i="1"/>
  <c r="G65975" i="1" s="1"/>
  <c r="F65976" i="1"/>
  <c r="G65976" i="1" s="1"/>
  <c r="F65977" i="1"/>
  <c r="G65977" i="1" s="1"/>
  <c r="F65978" i="1"/>
  <c r="G65978" i="1" s="1"/>
  <c r="F65979" i="1"/>
  <c r="G65979" i="1" s="1"/>
  <c r="F65980" i="1"/>
  <c r="G65980" i="1" s="1"/>
  <c r="F65981" i="1"/>
  <c r="G65981" i="1" s="1"/>
  <c r="F65982" i="1"/>
  <c r="G65982" i="1" s="1"/>
  <c r="F65983" i="1"/>
  <c r="G65983" i="1" s="1"/>
  <c r="F65984" i="1"/>
  <c r="G65984" i="1" s="1"/>
  <c r="F65985" i="1"/>
  <c r="G65985" i="1" s="1"/>
  <c r="F65986" i="1"/>
  <c r="G65986" i="1" s="1"/>
  <c r="F65987" i="1"/>
  <c r="G65987" i="1" s="1"/>
  <c r="F65988" i="1"/>
  <c r="G65988" i="1" s="1"/>
  <c r="F65989" i="1"/>
  <c r="G65989" i="1" s="1"/>
  <c r="F65990" i="1"/>
  <c r="G65990" i="1" s="1"/>
  <c r="F65991" i="1"/>
  <c r="G65991" i="1" s="1"/>
  <c r="F65992" i="1"/>
  <c r="G65992" i="1" s="1"/>
  <c r="F65993" i="1"/>
  <c r="G65993" i="1" s="1"/>
  <c r="F65994" i="1"/>
  <c r="G65994" i="1" s="1"/>
  <c r="F65995" i="1"/>
  <c r="G65995" i="1" s="1"/>
  <c r="F65996" i="1"/>
  <c r="G65996" i="1" s="1"/>
  <c r="F65997" i="1"/>
  <c r="G65997" i="1" s="1"/>
  <c r="F65998" i="1"/>
  <c r="G65998" i="1" s="1"/>
  <c r="F65999" i="1"/>
  <c r="G65999" i="1" s="1"/>
  <c r="F66000" i="1"/>
  <c r="G66000" i="1" s="1"/>
  <c r="F66001" i="1"/>
  <c r="G66001" i="1" s="1"/>
  <c r="F66002" i="1"/>
  <c r="G66002" i="1" s="1"/>
  <c r="F66003" i="1"/>
  <c r="G66003" i="1" s="1"/>
  <c r="F66004" i="1"/>
  <c r="G66004" i="1" s="1"/>
  <c r="F66005" i="1"/>
  <c r="G66005" i="1" s="1"/>
  <c r="F66006" i="1"/>
  <c r="G66006" i="1" s="1"/>
  <c r="F66007" i="1"/>
  <c r="G66007" i="1" s="1"/>
  <c r="F66008" i="1"/>
  <c r="G66008" i="1" s="1"/>
  <c r="F66009" i="1"/>
  <c r="G66009" i="1" s="1"/>
  <c r="F66010" i="1"/>
  <c r="G66010" i="1" s="1"/>
  <c r="F66011" i="1"/>
  <c r="G66011" i="1" s="1"/>
  <c r="F66012" i="1"/>
  <c r="G66012" i="1" s="1"/>
  <c r="F66013" i="1"/>
  <c r="G66013" i="1" s="1"/>
  <c r="F66014" i="1"/>
  <c r="G66014" i="1" s="1"/>
  <c r="F66015" i="1"/>
  <c r="G66015" i="1" s="1"/>
  <c r="F66016" i="1"/>
  <c r="G66016" i="1" s="1"/>
  <c r="F66017" i="1"/>
  <c r="G66017" i="1" s="1"/>
  <c r="F66018" i="1"/>
  <c r="G66018" i="1" s="1"/>
  <c r="F66019" i="1"/>
  <c r="G66019" i="1" s="1"/>
  <c r="F66020" i="1"/>
  <c r="G66020" i="1" s="1"/>
  <c r="F66021" i="1"/>
  <c r="G66021" i="1" s="1"/>
  <c r="F66022" i="1"/>
  <c r="G66022" i="1" s="1"/>
  <c r="F66023" i="1"/>
  <c r="G66023" i="1" s="1"/>
  <c r="F66024" i="1"/>
  <c r="G66024" i="1" s="1"/>
  <c r="F66025" i="1"/>
  <c r="G66025" i="1" s="1"/>
  <c r="F66026" i="1"/>
  <c r="G66026" i="1" s="1"/>
  <c r="F66027" i="1"/>
  <c r="G66027" i="1" s="1"/>
  <c r="F66028" i="1"/>
  <c r="G66028" i="1" s="1"/>
  <c r="F66029" i="1"/>
  <c r="G66029" i="1" s="1"/>
  <c r="F66030" i="1"/>
  <c r="G66030" i="1" s="1"/>
  <c r="F66031" i="1"/>
  <c r="G66031" i="1" s="1"/>
  <c r="F66032" i="1"/>
  <c r="G66032" i="1" s="1"/>
  <c r="F66033" i="1"/>
  <c r="G66033" i="1" s="1"/>
  <c r="F66034" i="1"/>
  <c r="G66034" i="1" s="1"/>
  <c r="F66035" i="1"/>
  <c r="G66035" i="1" s="1"/>
  <c r="F66036" i="1"/>
  <c r="G66036" i="1" s="1"/>
  <c r="F66037" i="1"/>
  <c r="G66037" i="1" s="1"/>
  <c r="F66038" i="1"/>
  <c r="G66038" i="1" s="1"/>
  <c r="F66039" i="1"/>
  <c r="G66039" i="1" s="1"/>
  <c r="F66040" i="1"/>
  <c r="G66040" i="1" s="1"/>
  <c r="F66041" i="1"/>
  <c r="G66041" i="1" s="1"/>
  <c r="F66042" i="1"/>
  <c r="G66042" i="1" s="1"/>
  <c r="F66043" i="1"/>
  <c r="G66043" i="1" s="1"/>
  <c r="F66044" i="1"/>
  <c r="G66044" i="1" s="1"/>
  <c r="F66045" i="1"/>
  <c r="G66045" i="1" s="1"/>
  <c r="F66046" i="1"/>
  <c r="G66046" i="1" s="1"/>
  <c r="F66047" i="1"/>
  <c r="G66047" i="1" s="1"/>
  <c r="F66048" i="1"/>
  <c r="G66048" i="1" s="1"/>
  <c r="F66049" i="1"/>
  <c r="G66049" i="1" s="1"/>
  <c r="F66050" i="1"/>
  <c r="G66050" i="1" s="1"/>
  <c r="F66051" i="1"/>
  <c r="G66051" i="1" s="1"/>
  <c r="F66052" i="1"/>
  <c r="G66052" i="1" s="1"/>
  <c r="F66053" i="1"/>
  <c r="G66053" i="1" s="1"/>
  <c r="F66054" i="1"/>
  <c r="G66054" i="1" s="1"/>
  <c r="F66055" i="1"/>
  <c r="G66055" i="1" s="1"/>
  <c r="F66056" i="1"/>
  <c r="G66056" i="1" s="1"/>
  <c r="F66057" i="1"/>
  <c r="G66057" i="1" s="1"/>
  <c r="F66058" i="1"/>
  <c r="G66058" i="1" s="1"/>
  <c r="F66059" i="1"/>
  <c r="G66059" i="1" s="1"/>
  <c r="F66060" i="1"/>
  <c r="G66060" i="1" s="1"/>
  <c r="F66061" i="1"/>
  <c r="G66061" i="1" s="1"/>
  <c r="F66062" i="1"/>
  <c r="G66062" i="1" s="1"/>
  <c r="F66063" i="1"/>
  <c r="G66063" i="1" s="1"/>
  <c r="F66064" i="1"/>
  <c r="G66064" i="1" s="1"/>
  <c r="F66065" i="1"/>
  <c r="G66065" i="1" s="1"/>
  <c r="F66066" i="1"/>
  <c r="G66066" i="1" s="1"/>
  <c r="F66067" i="1"/>
  <c r="G66067" i="1" s="1"/>
  <c r="F66068" i="1"/>
  <c r="G66068" i="1" s="1"/>
  <c r="F66069" i="1"/>
  <c r="G66069" i="1" s="1"/>
  <c r="F66070" i="1"/>
  <c r="G66070" i="1" s="1"/>
  <c r="F66071" i="1"/>
  <c r="G66071" i="1" s="1"/>
  <c r="F66072" i="1"/>
  <c r="G66072" i="1" s="1"/>
  <c r="F66073" i="1"/>
  <c r="G66073" i="1" s="1"/>
  <c r="F66074" i="1"/>
  <c r="G66074" i="1" s="1"/>
  <c r="F66075" i="1"/>
  <c r="G66075" i="1" s="1"/>
  <c r="F66076" i="1"/>
  <c r="G66076" i="1" s="1"/>
  <c r="F66077" i="1"/>
  <c r="G66077" i="1" s="1"/>
  <c r="F66078" i="1"/>
  <c r="G66078" i="1" s="1"/>
  <c r="F66079" i="1"/>
  <c r="G66079" i="1" s="1"/>
  <c r="F66080" i="1"/>
  <c r="G66080" i="1" s="1"/>
  <c r="F66081" i="1"/>
  <c r="G66081" i="1" s="1"/>
  <c r="F66082" i="1"/>
  <c r="G66082" i="1" s="1"/>
  <c r="F66083" i="1"/>
  <c r="G66083" i="1" s="1"/>
  <c r="F66084" i="1"/>
  <c r="G66084" i="1" s="1"/>
  <c r="F66085" i="1"/>
  <c r="G66085" i="1" s="1"/>
  <c r="F66086" i="1"/>
  <c r="G66086" i="1" s="1"/>
  <c r="F66087" i="1"/>
  <c r="G66087" i="1" s="1"/>
  <c r="F66088" i="1"/>
  <c r="G66088" i="1" s="1"/>
  <c r="F66089" i="1"/>
  <c r="G66089" i="1" s="1"/>
  <c r="F66090" i="1"/>
  <c r="G66090" i="1" s="1"/>
  <c r="F66091" i="1"/>
  <c r="G66091" i="1" s="1"/>
  <c r="F66092" i="1"/>
  <c r="G66092" i="1" s="1"/>
  <c r="F66093" i="1"/>
  <c r="G66093" i="1" s="1"/>
  <c r="F66094" i="1"/>
  <c r="G66094" i="1" s="1"/>
  <c r="F66095" i="1"/>
  <c r="G66095" i="1" s="1"/>
  <c r="F66096" i="1"/>
  <c r="G66096" i="1" s="1"/>
  <c r="F66097" i="1"/>
  <c r="G66097" i="1" s="1"/>
  <c r="F66098" i="1"/>
  <c r="G66098" i="1" s="1"/>
  <c r="F66099" i="1"/>
  <c r="G66099" i="1" s="1"/>
  <c r="F66100" i="1"/>
  <c r="G66100" i="1" s="1"/>
  <c r="F66101" i="1"/>
  <c r="G66101" i="1" s="1"/>
  <c r="F66102" i="1"/>
  <c r="G66102" i="1" s="1"/>
  <c r="F66103" i="1"/>
  <c r="G66103" i="1" s="1"/>
  <c r="F66104" i="1"/>
  <c r="G66104" i="1" s="1"/>
  <c r="F66105" i="1"/>
  <c r="G66105" i="1" s="1"/>
  <c r="F66106" i="1"/>
  <c r="G66106" i="1" s="1"/>
  <c r="F66107" i="1"/>
  <c r="G66107" i="1" s="1"/>
  <c r="F66108" i="1"/>
  <c r="G66108" i="1" s="1"/>
  <c r="F66109" i="1"/>
  <c r="G66109" i="1" s="1"/>
  <c r="F66110" i="1"/>
  <c r="G66110" i="1" s="1"/>
  <c r="F66111" i="1"/>
  <c r="G66111" i="1" s="1"/>
  <c r="F66112" i="1"/>
  <c r="G66112" i="1" s="1"/>
  <c r="F66113" i="1"/>
  <c r="G66113" i="1" s="1"/>
  <c r="F66114" i="1"/>
  <c r="G66114" i="1" s="1"/>
  <c r="F66115" i="1"/>
  <c r="G66115" i="1" s="1"/>
  <c r="F66116" i="1"/>
  <c r="G66116" i="1" s="1"/>
  <c r="F66117" i="1"/>
  <c r="G66117" i="1" s="1"/>
  <c r="F66118" i="1"/>
  <c r="G66118" i="1" s="1"/>
  <c r="F66119" i="1"/>
  <c r="G66119" i="1" s="1"/>
  <c r="F66120" i="1"/>
  <c r="G66120" i="1" s="1"/>
  <c r="F66121" i="1"/>
  <c r="G66121" i="1" s="1"/>
  <c r="F66122" i="1"/>
  <c r="G66122" i="1" s="1"/>
  <c r="F66123" i="1"/>
  <c r="G66123" i="1" s="1"/>
  <c r="F66124" i="1"/>
  <c r="G66124" i="1" s="1"/>
  <c r="F66125" i="1"/>
  <c r="G66125" i="1" s="1"/>
  <c r="F66126" i="1"/>
  <c r="G66126" i="1" s="1"/>
  <c r="F66127" i="1"/>
  <c r="G66127" i="1" s="1"/>
  <c r="F66128" i="1"/>
  <c r="G66128" i="1" s="1"/>
  <c r="F66129" i="1"/>
  <c r="G66129" i="1" s="1"/>
  <c r="F66130" i="1"/>
  <c r="G66130" i="1" s="1"/>
  <c r="F66131" i="1"/>
  <c r="G66131" i="1" s="1"/>
  <c r="F66132" i="1"/>
  <c r="G66132" i="1" s="1"/>
  <c r="F66133" i="1"/>
  <c r="G66133" i="1" s="1"/>
  <c r="F66134" i="1"/>
  <c r="G66134" i="1" s="1"/>
  <c r="F66135" i="1"/>
  <c r="G66135" i="1" s="1"/>
  <c r="F66136" i="1"/>
  <c r="G66136" i="1" s="1"/>
  <c r="F66137" i="1"/>
  <c r="G66137" i="1" s="1"/>
  <c r="F66138" i="1"/>
  <c r="G66138" i="1" s="1"/>
  <c r="F66139" i="1"/>
  <c r="G66139" i="1" s="1"/>
  <c r="F66140" i="1"/>
  <c r="G66140" i="1" s="1"/>
  <c r="F66141" i="1"/>
  <c r="G66141" i="1" s="1"/>
  <c r="F66142" i="1"/>
  <c r="G66142" i="1" s="1"/>
  <c r="F66143" i="1"/>
  <c r="G66143" i="1" s="1"/>
  <c r="F66144" i="1"/>
  <c r="G66144" i="1" s="1"/>
  <c r="F66145" i="1"/>
  <c r="G66145" i="1" s="1"/>
  <c r="F66146" i="1"/>
  <c r="G66146" i="1" s="1"/>
  <c r="F66147" i="1"/>
  <c r="G66147" i="1" s="1"/>
  <c r="F66148" i="1"/>
  <c r="G66148" i="1" s="1"/>
  <c r="F66149" i="1"/>
  <c r="G66149" i="1" s="1"/>
  <c r="F66150" i="1"/>
  <c r="G66150" i="1" s="1"/>
  <c r="F66151" i="1"/>
  <c r="G66151" i="1" s="1"/>
  <c r="F66152" i="1"/>
  <c r="G66152" i="1" s="1"/>
  <c r="F66153" i="1"/>
  <c r="G66153" i="1" s="1"/>
  <c r="F66154" i="1"/>
  <c r="G66154" i="1" s="1"/>
  <c r="F66155" i="1"/>
  <c r="G66155" i="1" s="1"/>
  <c r="F66156" i="1"/>
  <c r="G66156" i="1" s="1"/>
  <c r="F66157" i="1"/>
  <c r="G66157" i="1" s="1"/>
  <c r="F66158" i="1"/>
  <c r="G66158" i="1" s="1"/>
  <c r="F66159" i="1"/>
  <c r="G66159" i="1" s="1"/>
  <c r="F66160" i="1"/>
  <c r="G66160" i="1" s="1"/>
  <c r="F66161" i="1"/>
  <c r="G66161" i="1" s="1"/>
  <c r="F66162" i="1"/>
  <c r="G66162" i="1" s="1"/>
  <c r="F66163" i="1"/>
  <c r="G66163" i="1" s="1"/>
  <c r="F66164" i="1"/>
  <c r="G66164" i="1" s="1"/>
  <c r="F66165" i="1"/>
  <c r="G66165" i="1" s="1"/>
  <c r="F66166" i="1"/>
  <c r="G66166" i="1" s="1"/>
  <c r="F66167" i="1"/>
  <c r="G66167" i="1" s="1"/>
  <c r="F66168" i="1"/>
  <c r="G66168" i="1" s="1"/>
  <c r="F66169" i="1"/>
  <c r="G66169" i="1" s="1"/>
  <c r="F66170" i="1"/>
  <c r="G66170" i="1" s="1"/>
  <c r="F66171" i="1"/>
  <c r="G66171" i="1" s="1"/>
  <c r="F66172" i="1"/>
  <c r="G66172" i="1" s="1"/>
  <c r="F66173" i="1"/>
  <c r="G66173" i="1" s="1"/>
  <c r="F66174" i="1"/>
  <c r="G66174" i="1" s="1"/>
  <c r="F66175" i="1"/>
  <c r="G66175" i="1" s="1"/>
  <c r="F66176" i="1"/>
  <c r="G66176" i="1" s="1"/>
  <c r="F66177" i="1"/>
  <c r="G66177" i="1" s="1"/>
  <c r="F66178" i="1"/>
  <c r="G66178" i="1" s="1"/>
  <c r="F66179" i="1"/>
  <c r="G66179" i="1" s="1"/>
  <c r="F66180" i="1"/>
  <c r="G66180" i="1" s="1"/>
  <c r="F66181" i="1"/>
  <c r="G66181" i="1" s="1"/>
  <c r="F66182" i="1"/>
  <c r="G66182" i="1" s="1"/>
  <c r="F66183" i="1"/>
  <c r="G66183" i="1" s="1"/>
  <c r="F66184" i="1"/>
  <c r="G66184" i="1" s="1"/>
  <c r="F66185" i="1"/>
  <c r="G66185" i="1" s="1"/>
  <c r="F66186" i="1"/>
  <c r="G66186" i="1" s="1"/>
  <c r="F66187" i="1"/>
  <c r="G66187" i="1" s="1"/>
  <c r="F66188" i="1"/>
  <c r="G66188" i="1" s="1"/>
  <c r="F66189" i="1"/>
  <c r="G66189" i="1" s="1"/>
  <c r="F66190" i="1"/>
  <c r="G66190" i="1" s="1"/>
  <c r="F66191" i="1"/>
  <c r="G66191" i="1" s="1"/>
  <c r="F66192" i="1"/>
  <c r="G66192" i="1" s="1"/>
  <c r="F66193" i="1"/>
  <c r="G66193" i="1" s="1"/>
  <c r="F66194" i="1"/>
  <c r="G66194" i="1" s="1"/>
  <c r="F66195" i="1"/>
  <c r="G66195" i="1" s="1"/>
  <c r="F66196" i="1"/>
  <c r="G66196" i="1" s="1"/>
  <c r="F66197" i="1"/>
  <c r="G66197" i="1" s="1"/>
  <c r="F66198" i="1"/>
  <c r="G66198" i="1" s="1"/>
  <c r="F66199" i="1"/>
  <c r="G66199" i="1" s="1"/>
  <c r="F66200" i="1"/>
  <c r="G66200" i="1" s="1"/>
  <c r="F66201" i="1"/>
  <c r="G66201" i="1" s="1"/>
  <c r="F66202" i="1"/>
  <c r="G66202" i="1" s="1"/>
  <c r="F66203" i="1"/>
  <c r="G66203" i="1" s="1"/>
  <c r="F66204" i="1"/>
  <c r="G66204" i="1" s="1"/>
  <c r="F66205" i="1"/>
  <c r="G66205" i="1" s="1"/>
  <c r="F66206" i="1"/>
  <c r="G66206" i="1" s="1"/>
  <c r="F66207" i="1"/>
  <c r="G66207" i="1" s="1"/>
  <c r="F66208" i="1"/>
  <c r="G66208" i="1" s="1"/>
  <c r="F66209" i="1"/>
  <c r="G66209" i="1" s="1"/>
  <c r="F66210" i="1"/>
  <c r="G66210" i="1" s="1"/>
  <c r="F66211" i="1"/>
  <c r="G66211" i="1" s="1"/>
  <c r="F66212" i="1"/>
  <c r="G66212" i="1" s="1"/>
  <c r="F66213" i="1"/>
  <c r="G66213" i="1" s="1"/>
  <c r="F66214" i="1"/>
  <c r="G66214" i="1" s="1"/>
  <c r="F66215" i="1"/>
  <c r="G66215" i="1" s="1"/>
  <c r="F66216" i="1"/>
  <c r="G66216" i="1" s="1"/>
  <c r="F66217" i="1"/>
  <c r="G66217" i="1" s="1"/>
  <c r="F66218" i="1"/>
  <c r="G66218" i="1" s="1"/>
  <c r="F66219" i="1"/>
  <c r="G66219" i="1" s="1"/>
  <c r="F66220" i="1"/>
  <c r="G66220" i="1" s="1"/>
  <c r="F66221" i="1"/>
  <c r="G66221" i="1" s="1"/>
  <c r="F66222" i="1"/>
  <c r="G66222" i="1" s="1"/>
  <c r="F66223" i="1"/>
  <c r="G66223" i="1" s="1"/>
  <c r="F66224" i="1"/>
  <c r="G66224" i="1" s="1"/>
  <c r="F66225" i="1"/>
  <c r="G66225" i="1" s="1"/>
  <c r="F66226" i="1"/>
  <c r="G66226" i="1" s="1"/>
  <c r="F66227" i="1"/>
  <c r="G66227" i="1" s="1"/>
  <c r="F66228" i="1"/>
  <c r="G66228" i="1" s="1"/>
  <c r="F66229" i="1"/>
  <c r="G66229" i="1" s="1"/>
  <c r="F66230" i="1"/>
  <c r="G66230" i="1" s="1"/>
  <c r="F66231" i="1"/>
  <c r="G66231" i="1" s="1"/>
  <c r="F66232" i="1"/>
  <c r="G66232" i="1" s="1"/>
  <c r="F66233" i="1"/>
  <c r="G66233" i="1" s="1"/>
  <c r="F66234" i="1"/>
  <c r="G66234" i="1" s="1"/>
  <c r="F66235" i="1"/>
  <c r="G66235" i="1" s="1"/>
  <c r="F66236" i="1"/>
  <c r="G66236" i="1" s="1"/>
  <c r="F66237" i="1"/>
  <c r="G66237" i="1" s="1"/>
  <c r="F66238" i="1"/>
  <c r="G66238" i="1" s="1"/>
  <c r="F66239" i="1"/>
  <c r="G66239" i="1" s="1"/>
  <c r="F66240" i="1"/>
  <c r="G66240" i="1" s="1"/>
  <c r="F66241" i="1"/>
  <c r="G66241" i="1" s="1"/>
  <c r="F66242" i="1"/>
  <c r="G66242" i="1" s="1"/>
  <c r="F66243" i="1"/>
  <c r="G66243" i="1" s="1"/>
  <c r="F66244" i="1"/>
  <c r="G66244" i="1" s="1"/>
  <c r="F66245" i="1"/>
  <c r="G66245" i="1" s="1"/>
  <c r="F66246" i="1"/>
  <c r="G66246" i="1" s="1"/>
  <c r="F66247" i="1"/>
  <c r="G66247" i="1" s="1"/>
  <c r="F66248" i="1"/>
  <c r="G66248" i="1" s="1"/>
  <c r="F66249" i="1"/>
  <c r="G66249" i="1" s="1"/>
  <c r="F66250" i="1"/>
  <c r="G66250" i="1" s="1"/>
  <c r="F66251" i="1"/>
  <c r="G66251" i="1" s="1"/>
  <c r="F66252" i="1"/>
  <c r="G66252" i="1" s="1"/>
  <c r="F66253" i="1"/>
  <c r="G66253" i="1" s="1"/>
  <c r="F66254" i="1"/>
  <c r="G66254" i="1" s="1"/>
  <c r="F66255" i="1"/>
  <c r="G66255" i="1" s="1"/>
  <c r="F66256" i="1"/>
  <c r="G66256" i="1" s="1"/>
  <c r="F66257" i="1"/>
  <c r="G66257" i="1" s="1"/>
  <c r="F66258" i="1"/>
  <c r="G66258" i="1" s="1"/>
  <c r="F66259" i="1"/>
  <c r="G66259" i="1" s="1"/>
  <c r="F66260" i="1"/>
  <c r="G66260" i="1" s="1"/>
  <c r="F66261" i="1"/>
  <c r="G66261" i="1" s="1"/>
  <c r="F66262" i="1"/>
  <c r="G66262" i="1" s="1"/>
  <c r="F66263" i="1"/>
  <c r="G66263" i="1" s="1"/>
  <c r="F66264" i="1"/>
  <c r="G66264" i="1" s="1"/>
  <c r="F66265" i="1"/>
  <c r="G66265" i="1" s="1"/>
  <c r="F66266" i="1"/>
  <c r="G66266" i="1" s="1"/>
  <c r="F66267" i="1"/>
  <c r="G66267" i="1" s="1"/>
  <c r="F66268" i="1"/>
  <c r="G66268" i="1" s="1"/>
  <c r="F66269" i="1"/>
  <c r="G66269" i="1" s="1"/>
  <c r="F66270" i="1"/>
  <c r="G66270" i="1" s="1"/>
  <c r="F66271" i="1"/>
  <c r="G66271" i="1" s="1"/>
  <c r="F66272" i="1"/>
  <c r="G66272" i="1" s="1"/>
  <c r="F66273" i="1"/>
  <c r="G66273" i="1" s="1"/>
  <c r="F66274" i="1"/>
  <c r="G66274" i="1" s="1"/>
  <c r="F66275" i="1"/>
  <c r="G66275" i="1" s="1"/>
  <c r="F66276" i="1"/>
  <c r="G66276" i="1" s="1"/>
  <c r="F66277" i="1"/>
  <c r="G66277" i="1" s="1"/>
  <c r="F66278" i="1"/>
  <c r="G66278" i="1" s="1"/>
  <c r="F66279" i="1"/>
  <c r="G66279" i="1" s="1"/>
  <c r="F66280" i="1"/>
  <c r="G66280" i="1" s="1"/>
  <c r="F66281" i="1"/>
  <c r="G66281" i="1" s="1"/>
  <c r="F66282" i="1"/>
  <c r="G66282" i="1" s="1"/>
  <c r="F66283" i="1"/>
  <c r="G66283" i="1" s="1"/>
  <c r="F66284" i="1"/>
  <c r="G66284" i="1" s="1"/>
  <c r="F66285" i="1"/>
  <c r="G66285" i="1" s="1"/>
  <c r="F66286" i="1"/>
  <c r="G66286" i="1" s="1"/>
  <c r="F66287" i="1"/>
  <c r="G66287" i="1" s="1"/>
  <c r="F66288" i="1"/>
  <c r="G66288" i="1" s="1"/>
  <c r="F66289" i="1"/>
  <c r="G66289" i="1" s="1"/>
  <c r="F66290" i="1"/>
  <c r="G66290" i="1" s="1"/>
  <c r="F66291" i="1"/>
  <c r="G66291" i="1" s="1"/>
  <c r="F66292" i="1"/>
  <c r="G66292" i="1" s="1"/>
  <c r="F66293" i="1"/>
  <c r="G66293" i="1" s="1"/>
  <c r="F66294" i="1"/>
  <c r="G66294" i="1" s="1"/>
  <c r="F66295" i="1"/>
  <c r="G66295" i="1" s="1"/>
  <c r="F66296" i="1"/>
  <c r="G66296" i="1" s="1"/>
  <c r="F66297" i="1"/>
  <c r="G66297" i="1" s="1"/>
  <c r="F66298" i="1"/>
  <c r="G66298" i="1" s="1"/>
  <c r="F66299" i="1"/>
  <c r="G66299" i="1" s="1"/>
  <c r="F66300" i="1"/>
  <c r="G66300" i="1" s="1"/>
  <c r="F66301" i="1"/>
  <c r="G66301" i="1" s="1"/>
  <c r="F66302" i="1"/>
  <c r="G66302" i="1" s="1"/>
  <c r="F66303" i="1"/>
  <c r="G66303" i="1" s="1"/>
  <c r="F66304" i="1"/>
  <c r="G66304" i="1" s="1"/>
  <c r="F66305" i="1"/>
  <c r="G66305" i="1" s="1"/>
  <c r="F66306" i="1"/>
  <c r="G66306" i="1" s="1"/>
  <c r="F66307" i="1"/>
  <c r="G66307" i="1" s="1"/>
  <c r="F66308" i="1"/>
  <c r="G66308" i="1" s="1"/>
  <c r="F66309" i="1"/>
  <c r="G66309" i="1" s="1"/>
  <c r="F66310" i="1"/>
  <c r="G66310" i="1" s="1"/>
  <c r="F66311" i="1"/>
  <c r="G66311" i="1" s="1"/>
  <c r="F66312" i="1"/>
  <c r="G66312" i="1" s="1"/>
  <c r="F66313" i="1"/>
  <c r="G66313" i="1" s="1"/>
  <c r="F66314" i="1"/>
  <c r="G66314" i="1" s="1"/>
  <c r="F66315" i="1"/>
  <c r="G66315" i="1" s="1"/>
  <c r="F66316" i="1"/>
  <c r="G66316" i="1" s="1"/>
  <c r="F66317" i="1"/>
  <c r="G66317" i="1" s="1"/>
  <c r="F66318" i="1"/>
  <c r="G66318" i="1" s="1"/>
  <c r="F66319" i="1"/>
  <c r="G66319" i="1" s="1"/>
  <c r="F66320" i="1"/>
  <c r="G66320" i="1" s="1"/>
  <c r="F66321" i="1"/>
  <c r="G66321" i="1" s="1"/>
  <c r="F66322" i="1"/>
  <c r="G66322" i="1" s="1"/>
  <c r="F66323" i="1"/>
  <c r="G66323" i="1" s="1"/>
  <c r="F66324" i="1"/>
  <c r="G66324" i="1" s="1"/>
  <c r="F66325" i="1"/>
  <c r="G66325" i="1" s="1"/>
  <c r="F66326" i="1"/>
  <c r="G66326" i="1" s="1"/>
  <c r="F66327" i="1"/>
  <c r="G66327" i="1" s="1"/>
  <c r="F66328" i="1"/>
  <c r="G66328" i="1" s="1"/>
  <c r="F66329" i="1"/>
  <c r="G66329" i="1" s="1"/>
  <c r="F66330" i="1"/>
  <c r="G66330" i="1" s="1"/>
  <c r="F66331" i="1"/>
  <c r="G66331" i="1" s="1"/>
  <c r="F66332" i="1"/>
  <c r="G66332" i="1" s="1"/>
  <c r="F66333" i="1"/>
  <c r="G66333" i="1" s="1"/>
  <c r="F66334" i="1"/>
  <c r="G66334" i="1" s="1"/>
  <c r="F66335" i="1"/>
  <c r="G66335" i="1" s="1"/>
  <c r="F66336" i="1"/>
  <c r="G66336" i="1" s="1"/>
  <c r="F66337" i="1"/>
  <c r="G66337" i="1" s="1"/>
  <c r="F66338" i="1"/>
  <c r="G66338" i="1" s="1"/>
  <c r="F66339" i="1"/>
  <c r="G66339" i="1" s="1"/>
  <c r="F66340" i="1"/>
  <c r="G66340" i="1" s="1"/>
  <c r="F66341" i="1"/>
  <c r="G66341" i="1" s="1"/>
  <c r="F66342" i="1"/>
  <c r="G66342" i="1" s="1"/>
  <c r="F66343" i="1"/>
  <c r="G66343" i="1" s="1"/>
  <c r="F66344" i="1"/>
  <c r="G66344" i="1" s="1"/>
  <c r="F66345" i="1"/>
  <c r="G66345" i="1" s="1"/>
  <c r="F66346" i="1"/>
  <c r="G66346" i="1" s="1"/>
  <c r="F66347" i="1"/>
  <c r="G66347" i="1" s="1"/>
  <c r="F66348" i="1"/>
  <c r="G66348" i="1" s="1"/>
  <c r="F66349" i="1"/>
  <c r="G66349" i="1" s="1"/>
  <c r="F66350" i="1"/>
  <c r="G66350" i="1" s="1"/>
  <c r="F66351" i="1"/>
  <c r="G66351" i="1" s="1"/>
  <c r="F66352" i="1"/>
  <c r="G66352" i="1" s="1"/>
  <c r="F66353" i="1"/>
  <c r="G66353" i="1" s="1"/>
  <c r="F66354" i="1"/>
  <c r="G66354" i="1" s="1"/>
  <c r="F66355" i="1"/>
  <c r="G66355" i="1" s="1"/>
  <c r="F66356" i="1"/>
  <c r="G66356" i="1" s="1"/>
  <c r="F66357" i="1"/>
  <c r="G66357" i="1" s="1"/>
  <c r="F66358" i="1"/>
  <c r="G66358" i="1" s="1"/>
  <c r="F66359" i="1"/>
  <c r="G66359" i="1" s="1"/>
  <c r="F66360" i="1"/>
  <c r="G66360" i="1" s="1"/>
  <c r="F66361" i="1"/>
  <c r="G66361" i="1" s="1"/>
  <c r="F66362" i="1"/>
  <c r="G66362" i="1" s="1"/>
  <c r="F66363" i="1"/>
  <c r="G66363" i="1" s="1"/>
  <c r="F66364" i="1"/>
  <c r="G66364" i="1" s="1"/>
  <c r="F66365" i="1"/>
  <c r="G66365" i="1" s="1"/>
  <c r="F66366" i="1"/>
  <c r="G66366" i="1" s="1"/>
  <c r="F66367" i="1"/>
  <c r="G66367" i="1" s="1"/>
  <c r="F66368" i="1"/>
  <c r="G66368" i="1" s="1"/>
  <c r="F66369" i="1"/>
  <c r="G66369" i="1" s="1"/>
  <c r="F66370" i="1"/>
  <c r="G66370" i="1" s="1"/>
  <c r="F66371" i="1"/>
  <c r="G66371" i="1" s="1"/>
  <c r="F66372" i="1"/>
  <c r="G66372" i="1" s="1"/>
  <c r="F66373" i="1"/>
  <c r="G66373" i="1" s="1"/>
  <c r="F66374" i="1"/>
  <c r="G66374" i="1" s="1"/>
  <c r="F66375" i="1"/>
  <c r="G66375" i="1" s="1"/>
  <c r="F66376" i="1"/>
  <c r="G66376" i="1" s="1"/>
  <c r="F66377" i="1"/>
  <c r="G66377" i="1" s="1"/>
  <c r="F66378" i="1"/>
  <c r="G66378" i="1" s="1"/>
  <c r="F66379" i="1"/>
  <c r="G66379" i="1" s="1"/>
  <c r="F66380" i="1"/>
  <c r="G66380" i="1" s="1"/>
  <c r="F66381" i="1"/>
  <c r="G66381" i="1" s="1"/>
  <c r="F66382" i="1"/>
  <c r="G66382" i="1" s="1"/>
  <c r="F66383" i="1"/>
  <c r="G66383" i="1" s="1"/>
  <c r="F66384" i="1"/>
  <c r="G66384" i="1" s="1"/>
  <c r="F66385" i="1"/>
  <c r="G66385" i="1" s="1"/>
  <c r="F66386" i="1"/>
  <c r="G66386" i="1" s="1"/>
  <c r="F66387" i="1"/>
  <c r="G66387" i="1" s="1"/>
  <c r="F66388" i="1"/>
  <c r="G66388" i="1" s="1"/>
  <c r="F66389" i="1"/>
  <c r="G66389" i="1" s="1"/>
  <c r="F66390" i="1"/>
  <c r="G66390" i="1" s="1"/>
  <c r="F66391" i="1"/>
  <c r="G66391" i="1" s="1"/>
  <c r="F66392" i="1"/>
  <c r="G66392" i="1" s="1"/>
  <c r="F66393" i="1"/>
  <c r="G66393" i="1" s="1"/>
  <c r="F66394" i="1"/>
  <c r="G66394" i="1" s="1"/>
  <c r="F66395" i="1"/>
  <c r="G66395" i="1" s="1"/>
  <c r="F66396" i="1"/>
  <c r="G66396" i="1" s="1"/>
  <c r="F66397" i="1"/>
  <c r="G66397" i="1" s="1"/>
  <c r="F66398" i="1"/>
  <c r="G66398" i="1" s="1"/>
  <c r="F66399" i="1"/>
  <c r="G66399" i="1" s="1"/>
  <c r="F66400" i="1"/>
  <c r="G66400" i="1" s="1"/>
  <c r="F66401" i="1"/>
  <c r="G66401" i="1" s="1"/>
  <c r="F66402" i="1"/>
  <c r="G66402" i="1" s="1"/>
  <c r="F66403" i="1"/>
  <c r="G66403" i="1" s="1"/>
  <c r="F66404" i="1"/>
  <c r="G66404" i="1" s="1"/>
  <c r="F66405" i="1"/>
  <c r="G66405" i="1" s="1"/>
  <c r="F66406" i="1"/>
  <c r="G66406" i="1" s="1"/>
  <c r="F66407" i="1"/>
  <c r="G66407" i="1" s="1"/>
  <c r="F66408" i="1"/>
  <c r="G66408" i="1" s="1"/>
  <c r="F66409" i="1"/>
  <c r="G66409" i="1" s="1"/>
  <c r="F66410" i="1"/>
  <c r="G66410" i="1" s="1"/>
  <c r="F66411" i="1"/>
  <c r="G66411" i="1" s="1"/>
  <c r="F66412" i="1"/>
  <c r="G66412" i="1" s="1"/>
  <c r="F66413" i="1"/>
  <c r="G66413" i="1" s="1"/>
  <c r="F66414" i="1"/>
  <c r="G66414" i="1" s="1"/>
  <c r="F66415" i="1"/>
  <c r="G66415" i="1" s="1"/>
  <c r="F66416" i="1"/>
  <c r="G66416" i="1" s="1"/>
  <c r="F66417" i="1"/>
  <c r="G66417" i="1" s="1"/>
  <c r="F66418" i="1"/>
  <c r="G66418" i="1" s="1"/>
  <c r="F66419" i="1"/>
  <c r="G66419" i="1" s="1"/>
  <c r="F66420" i="1"/>
  <c r="G66420" i="1" s="1"/>
  <c r="F66421" i="1"/>
  <c r="G66421" i="1" s="1"/>
  <c r="F66422" i="1"/>
  <c r="G66422" i="1" s="1"/>
  <c r="F66423" i="1"/>
  <c r="G66423" i="1" s="1"/>
  <c r="F66424" i="1"/>
  <c r="G66424" i="1" s="1"/>
  <c r="F66425" i="1"/>
  <c r="G66425" i="1" s="1"/>
  <c r="F66426" i="1"/>
  <c r="G66426" i="1" s="1"/>
  <c r="F66427" i="1"/>
  <c r="G66427" i="1" s="1"/>
  <c r="F66428" i="1"/>
  <c r="G66428" i="1" s="1"/>
  <c r="F66429" i="1"/>
  <c r="G66429" i="1" s="1"/>
  <c r="F66430" i="1"/>
  <c r="G66430" i="1" s="1"/>
  <c r="F66431" i="1"/>
  <c r="G66431" i="1" s="1"/>
  <c r="F66432" i="1"/>
  <c r="G66432" i="1" s="1"/>
  <c r="F66433" i="1"/>
  <c r="G66433" i="1" s="1"/>
  <c r="F66434" i="1"/>
  <c r="G66434" i="1" s="1"/>
  <c r="F66435" i="1"/>
  <c r="G66435" i="1" s="1"/>
  <c r="F66436" i="1"/>
  <c r="G66436" i="1" s="1"/>
  <c r="F66437" i="1"/>
  <c r="G66437" i="1" s="1"/>
  <c r="F66438" i="1"/>
  <c r="G66438" i="1" s="1"/>
  <c r="F66439" i="1"/>
  <c r="G66439" i="1" s="1"/>
  <c r="F66440" i="1"/>
  <c r="G66440" i="1" s="1"/>
  <c r="F66441" i="1"/>
  <c r="G66441" i="1" s="1"/>
  <c r="F66442" i="1"/>
  <c r="G66442" i="1" s="1"/>
  <c r="F66443" i="1"/>
  <c r="G66443" i="1" s="1"/>
  <c r="F66444" i="1"/>
  <c r="G66444" i="1" s="1"/>
  <c r="F66445" i="1"/>
  <c r="G66445" i="1" s="1"/>
  <c r="F66446" i="1"/>
  <c r="G66446" i="1" s="1"/>
  <c r="F66447" i="1"/>
  <c r="G66447" i="1" s="1"/>
  <c r="F66448" i="1"/>
  <c r="G66448" i="1" s="1"/>
  <c r="F66449" i="1"/>
  <c r="G66449" i="1" s="1"/>
  <c r="F66450" i="1"/>
  <c r="G66450" i="1" s="1"/>
  <c r="F66451" i="1"/>
  <c r="G66451" i="1" s="1"/>
  <c r="F66452" i="1"/>
  <c r="G66452" i="1" s="1"/>
  <c r="F66453" i="1"/>
  <c r="G66453" i="1" s="1"/>
  <c r="F66454" i="1"/>
  <c r="G66454" i="1" s="1"/>
  <c r="F66455" i="1"/>
  <c r="G66455" i="1" s="1"/>
  <c r="F66456" i="1"/>
  <c r="G66456" i="1" s="1"/>
  <c r="F66457" i="1"/>
  <c r="G66457" i="1" s="1"/>
  <c r="F66458" i="1"/>
  <c r="G66458" i="1" s="1"/>
  <c r="F66459" i="1"/>
  <c r="G66459" i="1" s="1"/>
  <c r="F66460" i="1"/>
  <c r="G66460" i="1" s="1"/>
  <c r="F66461" i="1"/>
  <c r="G66461" i="1" s="1"/>
  <c r="F66462" i="1"/>
  <c r="G66462" i="1" s="1"/>
  <c r="F66463" i="1"/>
  <c r="G66463" i="1" s="1"/>
  <c r="F66464" i="1"/>
  <c r="G66464" i="1" s="1"/>
  <c r="F66465" i="1"/>
  <c r="G66465" i="1" s="1"/>
  <c r="F66466" i="1"/>
  <c r="G66466" i="1" s="1"/>
  <c r="F66467" i="1"/>
  <c r="G66467" i="1" s="1"/>
  <c r="F66468" i="1"/>
  <c r="G66468" i="1" s="1"/>
  <c r="F66469" i="1"/>
  <c r="G66469" i="1" s="1"/>
  <c r="F66470" i="1"/>
  <c r="G66470" i="1" s="1"/>
  <c r="F66471" i="1"/>
  <c r="G66471" i="1" s="1"/>
  <c r="F66472" i="1"/>
  <c r="G66472" i="1" s="1"/>
  <c r="F66473" i="1"/>
  <c r="G66473" i="1" s="1"/>
  <c r="F66474" i="1"/>
  <c r="G66474" i="1" s="1"/>
  <c r="F66475" i="1"/>
  <c r="G66475" i="1" s="1"/>
  <c r="F66476" i="1"/>
  <c r="G66476" i="1" s="1"/>
  <c r="F66477" i="1"/>
  <c r="G66477" i="1" s="1"/>
  <c r="F66478" i="1"/>
  <c r="G66478" i="1" s="1"/>
  <c r="F66479" i="1"/>
  <c r="G66479" i="1" s="1"/>
  <c r="F66480" i="1"/>
  <c r="G66480" i="1" s="1"/>
  <c r="F66481" i="1"/>
  <c r="G66481" i="1" s="1"/>
  <c r="F66482" i="1"/>
  <c r="G66482" i="1" s="1"/>
  <c r="F66483" i="1"/>
  <c r="G66483" i="1" s="1"/>
  <c r="F66484" i="1"/>
  <c r="G66484" i="1" s="1"/>
  <c r="F66485" i="1"/>
  <c r="G66485" i="1" s="1"/>
  <c r="F66486" i="1"/>
  <c r="G66486" i="1" s="1"/>
  <c r="F66487" i="1"/>
  <c r="G66487" i="1" s="1"/>
  <c r="F66488" i="1"/>
  <c r="G66488" i="1" s="1"/>
  <c r="F66489" i="1"/>
  <c r="G66489" i="1" s="1"/>
  <c r="F66490" i="1"/>
  <c r="G66490" i="1" s="1"/>
  <c r="F66491" i="1"/>
  <c r="G66491" i="1" s="1"/>
  <c r="F66492" i="1"/>
  <c r="G66492" i="1" s="1"/>
  <c r="F66493" i="1"/>
  <c r="G66493" i="1" s="1"/>
  <c r="F66494" i="1"/>
  <c r="G66494" i="1" s="1"/>
  <c r="F66495" i="1"/>
  <c r="G66495" i="1" s="1"/>
  <c r="F66496" i="1"/>
  <c r="G66496" i="1" s="1"/>
  <c r="F66497" i="1"/>
  <c r="G66497" i="1" s="1"/>
  <c r="F66498" i="1"/>
  <c r="G66498" i="1" s="1"/>
  <c r="F66499" i="1"/>
  <c r="G66499" i="1" s="1"/>
  <c r="F66500" i="1"/>
  <c r="G66500" i="1" s="1"/>
  <c r="F66501" i="1"/>
  <c r="G66501" i="1" s="1"/>
  <c r="F66502" i="1"/>
  <c r="G66502" i="1" s="1"/>
  <c r="F66503" i="1"/>
  <c r="G66503" i="1" s="1"/>
  <c r="F66504" i="1"/>
  <c r="G66504" i="1" s="1"/>
  <c r="F66505" i="1"/>
  <c r="G66505" i="1" s="1"/>
  <c r="F66506" i="1"/>
  <c r="G66506" i="1" s="1"/>
  <c r="F66507" i="1"/>
  <c r="G66507" i="1" s="1"/>
  <c r="F66508" i="1"/>
  <c r="G66508" i="1" s="1"/>
  <c r="F66509" i="1"/>
  <c r="G66509" i="1" s="1"/>
  <c r="F66510" i="1"/>
  <c r="G66510" i="1" s="1"/>
  <c r="F66511" i="1"/>
  <c r="G66511" i="1" s="1"/>
  <c r="F66512" i="1"/>
  <c r="G66512" i="1" s="1"/>
  <c r="F66513" i="1"/>
  <c r="G66513" i="1" s="1"/>
  <c r="F66514" i="1"/>
  <c r="G66514" i="1" s="1"/>
  <c r="F66515" i="1"/>
  <c r="G66515" i="1" s="1"/>
  <c r="F66516" i="1"/>
  <c r="G66516" i="1" s="1"/>
  <c r="F66517" i="1"/>
  <c r="G66517" i="1" s="1"/>
  <c r="F66518" i="1"/>
  <c r="G66518" i="1" s="1"/>
  <c r="F66519" i="1"/>
  <c r="G66519" i="1" s="1"/>
  <c r="F66520" i="1"/>
  <c r="G66520" i="1" s="1"/>
  <c r="F66521" i="1"/>
  <c r="G66521" i="1" s="1"/>
  <c r="F66522" i="1"/>
  <c r="G66522" i="1" s="1"/>
  <c r="F66523" i="1"/>
  <c r="G66523" i="1" s="1"/>
  <c r="F66524" i="1"/>
  <c r="G66524" i="1" s="1"/>
  <c r="F66525" i="1"/>
  <c r="G66525" i="1" s="1"/>
  <c r="F66526" i="1"/>
  <c r="G66526" i="1" s="1"/>
  <c r="F66527" i="1"/>
  <c r="G66527" i="1" s="1"/>
  <c r="F66528" i="1"/>
  <c r="G66528" i="1" s="1"/>
  <c r="F66529" i="1"/>
  <c r="G66529" i="1" s="1"/>
  <c r="F66530" i="1"/>
  <c r="G66530" i="1" s="1"/>
  <c r="F66531" i="1"/>
  <c r="G66531" i="1" s="1"/>
  <c r="F66532" i="1"/>
  <c r="G66532" i="1" s="1"/>
  <c r="F66533" i="1"/>
  <c r="G66533" i="1" s="1"/>
  <c r="F66534" i="1"/>
  <c r="G66534" i="1" s="1"/>
  <c r="F66535" i="1"/>
  <c r="G66535" i="1" s="1"/>
  <c r="F66536" i="1"/>
  <c r="G66536" i="1" s="1"/>
  <c r="F66537" i="1"/>
  <c r="G66537" i="1" s="1"/>
  <c r="F66538" i="1"/>
  <c r="G66538" i="1" s="1"/>
  <c r="F66539" i="1"/>
  <c r="G66539" i="1" s="1"/>
  <c r="F66540" i="1"/>
  <c r="G66540" i="1" s="1"/>
  <c r="F66541" i="1"/>
  <c r="G66541" i="1" s="1"/>
  <c r="F66542" i="1"/>
  <c r="G66542" i="1" s="1"/>
  <c r="F66543" i="1"/>
  <c r="G66543" i="1" s="1"/>
  <c r="F66544" i="1"/>
  <c r="G66544" i="1" s="1"/>
  <c r="F66545" i="1"/>
  <c r="G66545" i="1" s="1"/>
  <c r="F66546" i="1"/>
  <c r="G66546" i="1" s="1"/>
  <c r="F66547" i="1"/>
  <c r="G66547" i="1" s="1"/>
  <c r="F66548" i="1"/>
  <c r="G66548" i="1" s="1"/>
  <c r="F66549" i="1"/>
  <c r="G66549" i="1" s="1"/>
  <c r="F66550" i="1"/>
  <c r="G66550" i="1" s="1"/>
  <c r="F66551" i="1"/>
  <c r="G66551" i="1" s="1"/>
  <c r="F66552" i="1"/>
  <c r="G66552" i="1" s="1"/>
  <c r="F66553" i="1"/>
  <c r="G66553" i="1" s="1"/>
  <c r="F66554" i="1"/>
  <c r="G66554" i="1" s="1"/>
  <c r="F66555" i="1"/>
  <c r="G66555" i="1" s="1"/>
  <c r="F66556" i="1"/>
  <c r="G66556" i="1" s="1"/>
  <c r="F66557" i="1"/>
  <c r="G66557" i="1" s="1"/>
  <c r="F66558" i="1"/>
  <c r="G66558" i="1" s="1"/>
  <c r="F66559" i="1"/>
  <c r="G66559" i="1" s="1"/>
  <c r="F66560" i="1"/>
  <c r="G66560" i="1" s="1"/>
  <c r="F66561" i="1"/>
  <c r="G66561" i="1" s="1"/>
  <c r="F66562" i="1"/>
  <c r="G66562" i="1" s="1"/>
  <c r="F66563" i="1"/>
  <c r="G66563" i="1" s="1"/>
  <c r="F66564" i="1"/>
  <c r="G66564" i="1" s="1"/>
  <c r="F66565" i="1"/>
  <c r="G66565" i="1" s="1"/>
  <c r="F66566" i="1"/>
  <c r="G66566" i="1" s="1"/>
  <c r="F66567" i="1"/>
  <c r="G66567" i="1" s="1"/>
  <c r="F66568" i="1"/>
  <c r="G66568" i="1" s="1"/>
  <c r="F66569" i="1"/>
  <c r="G66569" i="1" s="1"/>
  <c r="F66570" i="1"/>
  <c r="G66570" i="1" s="1"/>
  <c r="F66571" i="1"/>
  <c r="G66571" i="1" s="1"/>
  <c r="F66572" i="1"/>
  <c r="G66572" i="1" s="1"/>
  <c r="F66573" i="1"/>
  <c r="G66573" i="1" s="1"/>
  <c r="F66574" i="1"/>
  <c r="G66574" i="1" s="1"/>
  <c r="F66575" i="1"/>
  <c r="G66575" i="1" s="1"/>
  <c r="F66576" i="1"/>
  <c r="G66576" i="1" s="1"/>
  <c r="F66577" i="1"/>
  <c r="G66577" i="1" s="1"/>
  <c r="F66578" i="1"/>
  <c r="G66578" i="1" s="1"/>
  <c r="F66579" i="1"/>
  <c r="G66579" i="1" s="1"/>
  <c r="F66580" i="1"/>
  <c r="G66580" i="1" s="1"/>
  <c r="F66581" i="1"/>
  <c r="G66581" i="1" s="1"/>
  <c r="F66582" i="1"/>
  <c r="G66582" i="1" s="1"/>
  <c r="F66583" i="1"/>
  <c r="G66583" i="1" s="1"/>
  <c r="F66584" i="1"/>
  <c r="G66584" i="1" s="1"/>
  <c r="F66585" i="1"/>
  <c r="G66585" i="1" s="1"/>
  <c r="F66586" i="1"/>
  <c r="G66586" i="1" s="1"/>
  <c r="F66587" i="1"/>
  <c r="G66587" i="1" s="1"/>
  <c r="F66588" i="1"/>
  <c r="G66588" i="1" s="1"/>
  <c r="F66589" i="1"/>
  <c r="G66589" i="1" s="1"/>
  <c r="F66590" i="1"/>
  <c r="G66590" i="1" s="1"/>
  <c r="F66591" i="1"/>
  <c r="G66591" i="1" s="1"/>
  <c r="F66592" i="1"/>
  <c r="G66592" i="1" s="1"/>
  <c r="F66593" i="1"/>
  <c r="G66593" i="1" s="1"/>
  <c r="F66594" i="1"/>
  <c r="G66594" i="1" s="1"/>
  <c r="F66595" i="1"/>
  <c r="G66595" i="1" s="1"/>
  <c r="F66596" i="1"/>
  <c r="G66596" i="1" s="1"/>
  <c r="F66597" i="1"/>
  <c r="G66597" i="1" s="1"/>
  <c r="F66598" i="1"/>
  <c r="G66598" i="1" s="1"/>
  <c r="F66599" i="1"/>
  <c r="G66599" i="1" s="1"/>
  <c r="F66600" i="1"/>
  <c r="G66600" i="1" s="1"/>
  <c r="F66601" i="1"/>
  <c r="G66601" i="1" s="1"/>
  <c r="F66602" i="1"/>
  <c r="G66602" i="1" s="1"/>
  <c r="F66603" i="1"/>
  <c r="G66603" i="1" s="1"/>
  <c r="F66604" i="1"/>
  <c r="G66604" i="1" s="1"/>
  <c r="F66605" i="1"/>
  <c r="G66605" i="1" s="1"/>
  <c r="F66606" i="1"/>
  <c r="G66606" i="1" s="1"/>
  <c r="F66607" i="1"/>
  <c r="G66607" i="1" s="1"/>
  <c r="F66608" i="1"/>
  <c r="G66608" i="1" s="1"/>
  <c r="F66609" i="1"/>
  <c r="G66609" i="1" s="1"/>
  <c r="F66610" i="1"/>
  <c r="G66610" i="1" s="1"/>
  <c r="F66611" i="1"/>
  <c r="G66611" i="1" s="1"/>
  <c r="F66612" i="1"/>
  <c r="G66612" i="1" s="1"/>
  <c r="F66613" i="1"/>
  <c r="G66613" i="1" s="1"/>
  <c r="F66614" i="1"/>
  <c r="G66614" i="1" s="1"/>
  <c r="F66615" i="1"/>
  <c r="G66615" i="1" s="1"/>
  <c r="F66616" i="1"/>
  <c r="G66616" i="1" s="1"/>
  <c r="F66617" i="1"/>
  <c r="G66617" i="1" s="1"/>
  <c r="F66618" i="1"/>
  <c r="G66618" i="1" s="1"/>
  <c r="F66619" i="1"/>
  <c r="G66619" i="1" s="1"/>
  <c r="F66620" i="1"/>
  <c r="G66620" i="1" s="1"/>
  <c r="F66621" i="1"/>
  <c r="G66621" i="1" s="1"/>
  <c r="F66622" i="1"/>
  <c r="G66622" i="1" s="1"/>
  <c r="F66623" i="1"/>
  <c r="G66623" i="1" s="1"/>
  <c r="F66624" i="1"/>
  <c r="G66624" i="1" s="1"/>
  <c r="F66625" i="1"/>
  <c r="G66625" i="1" s="1"/>
  <c r="F66626" i="1"/>
  <c r="G66626" i="1" s="1"/>
  <c r="F66627" i="1"/>
  <c r="G66627" i="1" s="1"/>
  <c r="F66628" i="1"/>
  <c r="G66628" i="1" s="1"/>
  <c r="F66629" i="1"/>
  <c r="G66629" i="1" s="1"/>
  <c r="F66630" i="1"/>
  <c r="G66630" i="1" s="1"/>
  <c r="F66631" i="1"/>
  <c r="G66631" i="1" s="1"/>
  <c r="F66632" i="1"/>
  <c r="G66632" i="1" s="1"/>
  <c r="F66633" i="1"/>
  <c r="G66633" i="1" s="1"/>
  <c r="F66634" i="1"/>
  <c r="G66634" i="1" s="1"/>
  <c r="F66635" i="1"/>
  <c r="G66635" i="1" s="1"/>
  <c r="F66636" i="1"/>
  <c r="G66636" i="1" s="1"/>
  <c r="F66637" i="1"/>
  <c r="G66637" i="1" s="1"/>
  <c r="F66638" i="1"/>
  <c r="G66638" i="1" s="1"/>
  <c r="F66639" i="1"/>
  <c r="G66639" i="1" s="1"/>
  <c r="F66640" i="1"/>
  <c r="G66640" i="1" s="1"/>
  <c r="F66641" i="1"/>
  <c r="G66641" i="1" s="1"/>
  <c r="F66642" i="1"/>
  <c r="G66642" i="1" s="1"/>
  <c r="F66643" i="1"/>
  <c r="G66643" i="1" s="1"/>
  <c r="F66644" i="1"/>
  <c r="G66644" i="1" s="1"/>
  <c r="F66645" i="1"/>
  <c r="G66645" i="1" s="1"/>
  <c r="F66646" i="1"/>
  <c r="G66646" i="1" s="1"/>
  <c r="F66647" i="1"/>
  <c r="G66647" i="1" s="1"/>
  <c r="F66648" i="1"/>
  <c r="G66648" i="1" s="1"/>
  <c r="F66649" i="1"/>
  <c r="G66649" i="1" s="1"/>
  <c r="F66650" i="1"/>
  <c r="G66650" i="1" s="1"/>
  <c r="F66651" i="1"/>
  <c r="G66651" i="1" s="1"/>
  <c r="F66652" i="1"/>
  <c r="G66652" i="1" s="1"/>
  <c r="F66653" i="1"/>
  <c r="G66653" i="1" s="1"/>
  <c r="F66654" i="1"/>
  <c r="G66654" i="1" s="1"/>
  <c r="F66655" i="1"/>
  <c r="G66655" i="1" s="1"/>
  <c r="F66656" i="1"/>
  <c r="G66656" i="1" s="1"/>
  <c r="F66657" i="1"/>
  <c r="G66657" i="1" s="1"/>
  <c r="F66658" i="1"/>
  <c r="G66658" i="1" s="1"/>
  <c r="F66659" i="1"/>
  <c r="G66659" i="1" s="1"/>
  <c r="F66660" i="1"/>
  <c r="G66660" i="1" s="1"/>
  <c r="F66661" i="1"/>
  <c r="G66661" i="1" s="1"/>
  <c r="F66662" i="1"/>
  <c r="G66662" i="1" s="1"/>
  <c r="F66663" i="1"/>
  <c r="G66663" i="1" s="1"/>
  <c r="F66664" i="1"/>
  <c r="G66664" i="1" s="1"/>
  <c r="F66665" i="1"/>
  <c r="G66665" i="1" s="1"/>
  <c r="F66666" i="1"/>
  <c r="G66666" i="1" s="1"/>
  <c r="F66667" i="1"/>
  <c r="G66667" i="1" s="1"/>
  <c r="F66668" i="1"/>
  <c r="G66668" i="1" s="1"/>
  <c r="F66669" i="1"/>
  <c r="G66669" i="1" s="1"/>
  <c r="F66670" i="1"/>
  <c r="G66670" i="1" s="1"/>
  <c r="F66671" i="1"/>
  <c r="G66671" i="1" s="1"/>
  <c r="F66672" i="1"/>
  <c r="G66672" i="1" s="1"/>
  <c r="F66673" i="1"/>
  <c r="G66673" i="1" s="1"/>
  <c r="F66674" i="1"/>
  <c r="G66674" i="1" s="1"/>
  <c r="F66675" i="1"/>
  <c r="G66675" i="1" s="1"/>
  <c r="F66676" i="1"/>
  <c r="G66676" i="1" s="1"/>
  <c r="F66677" i="1"/>
  <c r="G66677" i="1" s="1"/>
  <c r="F66678" i="1"/>
  <c r="G66678" i="1" s="1"/>
  <c r="F66679" i="1"/>
  <c r="G66679" i="1" s="1"/>
  <c r="F66680" i="1"/>
  <c r="G66680" i="1" s="1"/>
  <c r="F66681" i="1"/>
  <c r="G66681" i="1" s="1"/>
  <c r="F66682" i="1"/>
  <c r="G66682" i="1" s="1"/>
  <c r="F66683" i="1"/>
  <c r="G66683" i="1" s="1"/>
  <c r="F66684" i="1"/>
  <c r="G66684" i="1" s="1"/>
  <c r="F66685" i="1"/>
  <c r="G66685" i="1" s="1"/>
  <c r="F66686" i="1"/>
  <c r="G66686" i="1" s="1"/>
  <c r="F66687" i="1"/>
  <c r="G66687" i="1" s="1"/>
  <c r="F66688" i="1"/>
  <c r="G66688" i="1" s="1"/>
  <c r="F66689" i="1"/>
  <c r="G66689" i="1" s="1"/>
  <c r="F66690" i="1"/>
  <c r="G66690" i="1" s="1"/>
  <c r="F66691" i="1"/>
  <c r="G66691" i="1" s="1"/>
  <c r="F66692" i="1"/>
  <c r="G66692" i="1" s="1"/>
  <c r="F66693" i="1"/>
  <c r="G66693" i="1" s="1"/>
  <c r="F66694" i="1"/>
  <c r="G66694" i="1" s="1"/>
  <c r="F66695" i="1"/>
  <c r="G66695" i="1" s="1"/>
  <c r="F66696" i="1"/>
  <c r="G66696" i="1" s="1"/>
  <c r="F66697" i="1"/>
  <c r="G66697" i="1" s="1"/>
  <c r="F66698" i="1"/>
  <c r="G66698" i="1" s="1"/>
  <c r="F66699" i="1"/>
  <c r="G66699" i="1" s="1"/>
  <c r="F66700" i="1"/>
  <c r="G66700" i="1" s="1"/>
  <c r="F66701" i="1"/>
  <c r="G66701" i="1" s="1"/>
  <c r="F66702" i="1"/>
  <c r="G66702" i="1" s="1"/>
  <c r="F66703" i="1"/>
  <c r="G66703" i="1" s="1"/>
  <c r="F66704" i="1"/>
  <c r="G66704" i="1" s="1"/>
  <c r="F66705" i="1"/>
  <c r="G66705" i="1" s="1"/>
  <c r="F66706" i="1"/>
  <c r="G66706" i="1" s="1"/>
  <c r="F66707" i="1"/>
  <c r="G66707" i="1" s="1"/>
  <c r="F66708" i="1"/>
  <c r="G66708" i="1" s="1"/>
  <c r="F66709" i="1"/>
  <c r="G66709" i="1" s="1"/>
  <c r="F66710" i="1"/>
  <c r="G66710" i="1" s="1"/>
  <c r="F66711" i="1"/>
  <c r="G66711" i="1" s="1"/>
  <c r="F66712" i="1"/>
  <c r="G66712" i="1" s="1"/>
  <c r="F66713" i="1"/>
  <c r="G66713" i="1" s="1"/>
  <c r="F66714" i="1"/>
  <c r="G66714" i="1" s="1"/>
  <c r="F66715" i="1"/>
  <c r="G66715" i="1" s="1"/>
  <c r="F66716" i="1"/>
  <c r="G66716" i="1" s="1"/>
  <c r="F66717" i="1"/>
  <c r="G66717" i="1" s="1"/>
  <c r="F66718" i="1"/>
  <c r="G66718" i="1" s="1"/>
  <c r="F66719" i="1"/>
  <c r="G66719" i="1" s="1"/>
  <c r="F66720" i="1"/>
  <c r="G66720" i="1" s="1"/>
  <c r="F66721" i="1"/>
  <c r="G66721" i="1" s="1"/>
  <c r="F66722" i="1"/>
  <c r="G66722" i="1" s="1"/>
  <c r="F66723" i="1"/>
  <c r="G66723" i="1" s="1"/>
  <c r="F66724" i="1"/>
  <c r="G66724" i="1" s="1"/>
  <c r="F66725" i="1"/>
  <c r="G66725" i="1" s="1"/>
  <c r="F66726" i="1"/>
  <c r="G66726" i="1" s="1"/>
  <c r="F66727" i="1"/>
  <c r="G66727" i="1" s="1"/>
  <c r="F66728" i="1"/>
  <c r="G66728" i="1" s="1"/>
  <c r="F66729" i="1"/>
  <c r="G66729" i="1" s="1"/>
  <c r="F66730" i="1"/>
  <c r="G66730" i="1" s="1"/>
  <c r="F66731" i="1"/>
  <c r="G66731" i="1" s="1"/>
  <c r="F66732" i="1"/>
  <c r="G66732" i="1" s="1"/>
  <c r="F66733" i="1"/>
  <c r="G66733" i="1" s="1"/>
  <c r="F66734" i="1"/>
  <c r="G66734" i="1" s="1"/>
  <c r="F66735" i="1"/>
  <c r="G66735" i="1" s="1"/>
  <c r="F66736" i="1"/>
  <c r="G66736" i="1" s="1"/>
  <c r="F66737" i="1"/>
  <c r="G66737" i="1" s="1"/>
  <c r="F66738" i="1"/>
  <c r="G66738" i="1" s="1"/>
  <c r="F66739" i="1"/>
  <c r="G66739" i="1" s="1"/>
  <c r="F66740" i="1"/>
  <c r="G66740" i="1" s="1"/>
  <c r="F66741" i="1"/>
  <c r="G66741" i="1" s="1"/>
  <c r="F66742" i="1"/>
  <c r="G66742" i="1" s="1"/>
  <c r="F66743" i="1"/>
  <c r="G66743" i="1" s="1"/>
  <c r="F66744" i="1"/>
  <c r="G66744" i="1" s="1"/>
  <c r="F66745" i="1"/>
  <c r="G66745" i="1" s="1"/>
  <c r="F66746" i="1"/>
  <c r="G66746" i="1" s="1"/>
  <c r="F66747" i="1"/>
  <c r="G66747" i="1" s="1"/>
  <c r="F66748" i="1"/>
  <c r="G66748" i="1" s="1"/>
  <c r="F66749" i="1"/>
  <c r="G66749" i="1" s="1"/>
  <c r="F66750" i="1"/>
  <c r="G66750" i="1" s="1"/>
  <c r="F66751" i="1"/>
  <c r="G66751" i="1" s="1"/>
  <c r="F66752" i="1"/>
  <c r="G66752" i="1" s="1"/>
  <c r="F66753" i="1"/>
  <c r="G66753" i="1" s="1"/>
  <c r="F66754" i="1"/>
  <c r="G66754" i="1" s="1"/>
  <c r="F66755" i="1"/>
  <c r="G66755" i="1" s="1"/>
  <c r="F66756" i="1"/>
  <c r="G66756" i="1" s="1"/>
  <c r="F66757" i="1"/>
  <c r="G66757" i="1" s="1"/>
  <c r="F66758" i="1"/>
  <c r="G66758" i="1" s="1"/>
  <c r="F66759" i="1"/>
  <c r="G66759" i="1" s="1"/>
  <c r="F66760" i="1"/>
  <c r="G66760" i="1" s="1"/>
  <c r="F66761" i="1"/>
  <c r="G66761" i="1" s="1"/>
  <c r="F66762" i="1"/>
  <c r="G66762" i="1" s="1"/>
  <c r="F66763" i="1"/>
  <c r="G66763" i="1" s="1"/>
  <c r="F66764" i="1"/>
  <c r="G66764" i="1" s="1"/>
  <c r="F66765" i="1"/>
  <c r="G66765" i="1" s="1"/>
  <c r="F66766" i="1"/>
  <c r="G66766" i="1" s="1"/>
  <c r="F66767" i="1"/>
  <c r="G66767" i="1" s="1"/>
  <c r="F66768" i="1"/>
  <c r="G66768" i="1" s="1"/>
  <c r="F66769" i="1"/>
  <c r="G66769" i="1" s="1"/>
  <c r="F66770" i="1"/>
  <c r="G66770" i="1" s="1"/>
  <c r="F66771" i="1"/>
  <c r="G66771" i="1" s="1"/>
  <c r="F66772" i="1"/>
  <c r="G66772" i="1" s="1"/>
  <c r="F66773" i="1"/>
  <c r="G66773" i="1" s="1"/>
  <c r="F66774" i="1"/>
  <c r="G66774" i="1" s="1"/>
  <c r="F66775" i="1"/>
  <c r="G66775" i="1" s="1"/>
  <c r="F66776" i="1"/>
  <c r="G66776" i="1" s="1"/>
  <c r="F66777" i="1"/>
  <c r="G66777" i="1" s="1"/>
  <c r="F66778" i="1"/>
  <c r="G66778" i="1" s="1"/>
  <c r="F66779" i="1"/>
  <c r="G66779" i="1" s="1"/>
  <c r="F66780" i="1"/>
  <c r="G66780" i="1" s="1"/>
  <c r="F66781" i="1"/>
  <c r="G66781" i="1" s="1"/>
  <c r="F66782" i="1"/>
  <c r="G66782" i="1" s="1"/>
  <c r="F66783" i="1"/>
  <c r="G66783" i="1" s="1"/>
  <c r="F66784" i="1"/>
  <c r="G66784" i="1" s="1"/>
  <c r="F66785" i="1"/>
  <c r="G66785" i="1" s="1"/>
  <c r="F66786" i="1"/>
  <c r="G66786" i="1" s="1"/>
  <c r="F66787" i="1"/>
  <c r="G66787" i="1" s="1"/>
  <c r="F66788" i="1"/>
  <c r="G66788" i="1" s="1"/>
  <c r="F66789" i="1"/>
  <c r="G66789" i="1" s="1"/>
  <c r="F66790" i="1"/>
  <c r="G66790" i="1" s="1"/>
  <c r="F66791" i="1"/>
  <c r="G66791" i="1" s="1"/>
  <c r="F66792" i="1"/>
  <c r="G66792" i="1" s="1"/>
  <c r="F66793" i="1"/>
  <c r="G66793" i="1" s="1"/>
  <c r="F66794" i="1"/>
  <c r="G66794" i="1" s="1"/>
  <c r="F66795" i="1"/>
  <c r="G66795" i="1" s="1"/>
  <c r="F66796" i="1"/>
  <c r="G66796" i="1" s="1"/>
  <c r="F66797" i="1"/>
  <c r="G66797" i="1" s="1"/>
  <c r="F66798" i="1"/>
  <c r="G66798" i="1" s="1"/>
  <c r="F66799" i="1"/>
  <c r="G66799" i="1" s="1"/>
  <c r="F66800" i="1"/>
  <c r="G66800" i="1" s="1"/>
  <c r="F66801" i="1"/>
  <c r="G66801" i="1" s="1"/>
  <c r="F66802" i="1"/>
  <c r="G66802" i="1" s="1"/>
  <c r="F66803" i="1"/>
  <c r="G66803" i="1" s="1"/>
  <c r="F66804" i="1"/>
  <c r="G66804" i="1" s="1"/>
  <c r="F66805" i="1"/>
  <c r="G66805" i="1" s="1"/>
  <c r="F66806" i="1"/>
  <c r="G66806" i="1" s="1"/>
  <c r="F66807" i="1"/>
  <c r="G66807" i="1" s="1"/>
  <c r="F66808" i="1"/>
  <c r="G66808" i="1" s="1"/>
  <c r="F66809" i="1"/>
  <c r="G66809" i="1" s="1"/>
  <c r="F66810" i="1"/>
  <c r="G66810" i="1" s="1"/>
  <c r="F66811" i="1"/>
  <c r="G66811" i="1" s="1"/>
  <c r="F66812" i="1"/>
  <c r="G66812" i="1" s="1"/>
  <c r="F66813" i="1"/>
  <c r="G66813" i="1" s="1"/>
  <c r="F66814" i="1"/>
  <c r="G66814" i="1" s="1"/>
  <c r="F66815" i="1"/>
  <c r="G66815" i="1" s="1"/>
  <c r="F66816" i="1"/>
  <c r="G66816" i="1" s="1"/>
  <c r="F66817" i="1"/>
  <c r="G66817" i="1" s="1"/>
  <c r="F66818" i="1"/>
  <c r="G66818" i="1" s="1"/>
  <c r="F66819" i="1"/>
  <c r="G66819" i="1" s="1"/>
  <c r="F66820" i="1"/>
  <c r="G66820" i="1" s="1"/>
  <c r="F66821" i="1"/>
  <c r="G66821" i="1" s="1"/>
  <c r="F66822" i="1"/>
  <c r="G66822" i="1" s="1"/>
  <c r="F66823" i="1"/>
  <c r="G66823" i="1" s="1"/>
  <c r="F66824" i="1"/>
  <c r="G66824" i="1" s="1"/>
  <c r="F66825" i="1"/>
  <c r="G66825" i="1" s="1"/>
  <c r="F66826" i="1"/>
  <c r="G66826" i="1" s="1"/>
  <c r="F66827" i="1"/>
  <c r="G66827" i="1" s="1"/>
  <c r="F66828" i="1"/>
  <c r="G66828" i="1" s="1"/>
  <c r="F66829" i="1"/>
  <c r="G66829" i="1" s="1"/>
  <c r="F66830" i="1"/>
  <c r="G66830" i="1" s="1"/>
  <c r="F66831" i="1"/>
  <c r="G66831" i="1" s="1"/>
  <c r="F66832" i="1"/>
  <c r="G66832" i="1" s="1"/>
  <c r="F66833" i="1"/>
  <c r="G66833" i="1" s="1"/>
  <c r="F66834" i="1"/>
  <c r="G66834" i="1" s="1"/>
  <c r="F66835" i="1"/>
  <c r="G66835" i="1" s="1"/>
  <c r="F66836" i="1"/>
  <c r="G66836" i="1" s="1"/>
  <c r="F66837" i="1"/>
  <c r="G66837" i="1" s="1"/>
  <c r="F66838" i="1"/>
  <c r="G66838" i="1" s="1"/>
  <c r="F66839" i="1"/>
  <c r="G66839" i="1" s="1"/>
  <c r="F66840" i="1"/>
  <c r="G66840" i="1" s="1"/>
  <c r="F66841" i="1"/>
  <c r="G66841" i="1" s="1"/>
  <c r="F66842" i="1"/>
  <c r="G66842" i="1" s="1"/>
  <c r="F66843" i="1"/>
  <c r="G66843" i="1" s="1"/>
  <c r="F66844" i="1"/>
  <c r="G66844" i="1" s="1"/>
  <c r="F66845" i="1"/>
  <c r="G66845" i="1" s="1"/>
  <c r="F66846" i="1"/>
  <c r="G66846" i="1" s="1"/>
  <c r="F66847" i="1"/>
  <c r="G66847" i="1" s="1"/>
  <c r="F66848" i="1"/>
  <c r="G66848" i="1" s="1"/>
  <c r="F66849" i="1"/>
  <c r="G66849" i="1" s="1"/>
  <c r="F66850" i="1"/>
  <c r="G66850" i="1" s="1"/>
  <c r="F66851" i="1"/>
  <c r="G66851" i="1" s="1"/>
  <c r="F66852" i="1"/>
  <c r="G66852" i="1" s="1"/>
  <c r="F66853" i="1"/>
  <c r="G66853" i="1" s="1"/>
  <c r="F66854" i="1"/>
  <c r="G66854" i="1" s="1"/>
  <c r="F66855" i="1"/>
  <c r="G66855" i="1" s="1"/>
  <c r="F66856" i="1"/>
  <c r="G66856" i="1" s="1"/>
  <c r="F66857" i="1"/>
  <c r="G66857" i="1" s="1"/>
  <c r="F66858" i="1"/>
  <c r="G66858" i="1" s="1"/>
  <c r="F66859" i="1"/>
  <c r="G66859" i="1" s="1"/>
  <c r="F66860" i="1"/>
  <c r="G66860" i="1" s="1"/>
  <c r="F66861" i="1"/>
  <c r="G66861" i="1" s="1"/>
  <c r="F66862" i="1"/>
  <c r="G66862" i="1" s="1"/>
  <c r="F66863" i="1"/>
  <c r="G66863" i="1" s="1"/>
  <c r="F66864" i="1"/>
  <c r="G66864" i="1" s="1"/>
  <c r="F66865" i="1"/>
  <c r="G66865" i="1" s="1"/>
  <c r="F66866" i="1"/>
  <c r="G66866" i="1" s="1"/>
  <c r="F66867" i="1"/>
  <c r="G66867" i="1" s="1"/>
  <c r="F66868" i="1"/>
  <c r="G66868" i="1" s="1"/>
  <c r="F66869" i="1"/>
  <c r="G66869" i="1" s="1"/>
  <c r="F66870" i="1"/>
  <c r="G66870" i="1" s="1"/>
  <c r="F66871" i="1"/>
  <c r="G66871" i="1" s="1"/>
  <c r="F66872" i="1"/>
  <c r="G66872" i="1" s="1"/>
  <c r="F66873" i="1"/>
  <c r="G66873" i="1" s="1"/>
  <c r="F66874" i="1"/>
  <c r="G66874" i="1" s="1"/>
  <c r="F66875" i="1"/>
  <c r="G66875" i="1" s="1"/>
  <c r="F66876" i="1"/>
  <c r="G66876" i="1" s="1"/>
  <c r="F66877" i="1"/>
  <c r="G66877" i="1" s="1"/>
  <c r="F66878" i="1"/>
  <c r="G66878" i="1" s="1"/>
  <c r="F66879" i="1"/>
  <c r="G66879" i="1" s="1"/>
  <c r="F66880" i="1"/>
  <c r="G66880" i="1" s="1"/>
  <c r="F66881" i="1"/>
  <c r="G66881" i="1" s="1"/>
  <c r="F66882" i="1"/>
  <c r="G66882" i="1" s="1"/>
  <c r="F66883" i="1"/>
  <c r="G66883" i="1" s="1"/>
  <c r="F66884" i="1"/>
  <c r="G66884" i="1" s="1"/>
  <c r="F66885" i="1"/>
  <c r="G66885" i="1" s="1"/>
  <c r="F66886" i="1"/>
  <c r="G66886" i="1" s="1"/>
  <c r="F66887" i="1"/>
  <c r="G66887" i="1" s="1"/>
  <c r="F66888" i="1"/>
  <c r="G66888" i="1" s="1"/>
  <c r="F66889" i="1"/>
  <c r="G66889" i="1" s="1"/>
  <c r="F66890" i="1"/>
  <c r="G66890" i="1" s="1"/>
  <c r="F66891" i="1"/>
  <c r="G66891" i="1" s="1"/>
  <c r="F66892" i="1"/>
  <c r="G66892" i="1" s="1"/>
  <c r="F66893" i="1"/>
  <c r="G66893" i="1" s="1"/>
  <c r="F66894" i="1"/>
  <c r="G66894" i="1" s="1"/>
  <c r="F66895" i="1"/>
  <c r="G66895" i="1" s="1"/>
  <c r="F66896" i="1"/>
  <c r="G66896" i="1" s="1"/>
  <c r="F66897" i="1"/>
  <c r="G66897" i="1" s="1"/>
  <c r="F66898" i="1"/>
  <c r="G66898" i="1" s="1"/>
  <c r="F66899" i="1"/>
  <c r="G66899" i="1" s="1"/>
  <c r="F66900" i="1"/>
  <c r="G66900" i="1" s="1"/>
  <c r="F66901" i="1"/>
  <c r="G66901" i="1" s="1"/>
  <c r="F66902" i="1"/>
  <c r="G66902" i="1" s="1"/>
  <c r="F66903" i="1"/>
  <c r="G66903" i="1" s="1"/>
  <c r="F66904" i="1"/>
  <c r="G66904" i="1" s="1"/>
  <c r="F66905" i="1"/>
  <c r="G66905" i="1" s="1"/>
  <c r="F66906" i="1"/>
  <c r="G66906" i="1" s="1"/>
  <c r="F66907" i="1"/>
  <c r="G66907" i="1" s="1"/>
  <c r="F66908" i="1"/>
  <c r="G66908" i="1" s="1"/>
  <c r="F66909" i="1"/>
  <c r="G66909" i="1" s="1"/>
  <c r="F66910" i="1"/>
  <c r="G66910" i="1" s="1"/>
  <c r="F66911" i="1"/>
  <c r="G66911" i="1" s="1"/>
  <c r="F66912" i="1"/>
  <c r="G66912" i="1" s="1"/>
  <c r="F66913" i="1"/>
  <c r="G66913" i="1" s="1"/>
  <c r="F66914" i="1"/>
  <c r="G66914" i="1" s="1"/>
  <c r="F66915" i="1"/>
  <c r="G66915" i="1" s="1"/>
  <c r="F66916" i="1"/>
  <c r="G66916" i="1" s="1"/>
  <c r="F66917" i="1"/>
  <c r="G66917" i="1" s="1"/>
  <c r="F66918" i="1"/>
  <c r="G66918" i="1" s="1"/>
  <c r="F66919" i="1"/>
  <c r="G66919" i="1" s="1"/>
  <c r="F66920" i="1"/>
  <c r="G66920" i="1" s="1"/>
  <c r="F66921" i="1"/>
  <c r="G66921" i="1" s="1"/>
  <c r="F66922" i="1"/>
  <c r="G66922" i="1" s="1"/>
  <c r="F66923" i="1"/>
  <c r="G66923" i="1" s="1"/>
  <c r="F66924" i="1"/>
  <c r="G66924" i="1" s="1"/>
  <c r="F66925" i="1"/>
  <c r="G66925" i="1" s="1"/>
  <c r="F66926" i="1"/>
  <c r="G66926" i="1" s="1"/>
  <c r="F66927" i="1"/>
  <c r="G66927" i="1" s="1"/>
  <c r="F66928" i="1"/>
  <c r="G66928" i="1" s="1"/>
  <c r="F66929" i="1"/>
  <c r="G66929" i="1" s="1"/>
  <c r="F66930" i="1"/>
  <c r="G66930" i="1" s="1"/>
  <c r="F66931" i="1"/>
  <c r="G66931" i="1" s="1"/>
  <c r="F66932" i="1"/>
  <c r="G66932" i="1" s="1"/>
  <c r="F66933" i="1"/>
  <c r="G66933" i="1" s="1"/>
  <c r="F66934" i="1"/>
  <c r="G66934" i="1" s="1"/>
  <c r="F66935" i="1"/>
  <c r="G66935" i="1" s="1"/>
  <c r="F66936" i="1"/>
  <c r="G66936" i="1" s="1"/>
  <c r="F66937" i="1"/>
  <c r="G66937" i="1" s="1"/>
  <c r="F66938" i="1"/>
  <c r="G66938" i="1" s="1"/>
  <c r="F66939" i="1"/>
  <c r="G66939" i="1" s="1"/>
  <c r="F66940" i="1"/>
  <c r="G66940" i="1" s="1"/>
  <c r="F66941" i="1"/>
  <c r="G66941" i="1" s="1"/>
  <c r="F66942" i="1"/>
  <c r="G66942" i="1" s="1"/>
  <c r="F66943" i="1"/>
  <c r="G66943" i="1" s="1"/>
  <c r="F66944" i="1"/>
  <c r="G66944" i="1" s="1"/>
  <c r="F66945" i="1"/>
  <c r="G66945" i="1" s="1"/>
  <c r="F66946" i="1"/>
  <c r="G66946" i="1" s="1"/>
  <c r="F66947" i="1"/>
  <c r="G66947" i="1" s="1"/>
  <c r="F66948" i="1"/>
  <c r="G66948" i="1" s="1"/>
  <c r="F66949" i="1"/>
  <c r="G66949" i="1" s="1"/>
  <c r="F66950" i="1"/>
  <c r="G66950" i="1" s="1"/>
  <c r="F66951" i="1"/>
  <c r="G66951" i="1" s="1"/>
  <c r="F66952" i="1"/>
  <c r="G66952" i="1" s="1"/>
  <c r="F66953" i="1"/>
  <c r="G66953" i="1" s="1"/>
  <c r="F66954" i="1"/>
  <c r="G66954" i="1" s="1"/>
  <c r="F66955" i="1"/>
  <c r="G66955" i="1" s="1"/>
  <c r="F66956" i="1"/>
  <c r="G66956" i="1" s="1"/>
  <c r="F66957" i="1"/>
  <c r="G66957" i="1" s="1"/>
  <c r="F66958" i="1"/>
  <c r="G66958" i="1" s="1"/>
  <c r="F66959" i="1"/>
  <c r="G66959" i="1" s="1"/>
  <c r="F66960" i="1"/>
  <c r="G66960" i="1" s="1"/>
  <c r="F66961" i="1"/>
  <c r="G66961" i="1" s="1"/>
  <c r="F66962" i="1"/>
  <c r="G66962" i="1" s="1"/>
  <c r="F66963" i="1"/>
  <c r="G66963" i="1" s="1"/>
  <c r="F66964" i="1"/>
  <c r="G66964" i="1" s="1"/>
  <c r="F66965" i="1"/>
  <c r="G66965" i="1" s="1"/>
  <c r="F66966" i="1"/>
  <c r="G66966" i="1" s="1"/>
  <c r="F66967" i="1"/>
  <c r="G66967" i="1" s="1"/>
  <c r="F66968" i="1"/>
  <c r="G66968" i="1" s="1"/>
  <c r="F66969" i="1"/>
  <c r="G66969" i="1" s="1"/>
  <c r="F66970" i="1"/>
  <c r="G66970" i="1" s="1"/>
  <c r="F66971" i="1"/>
  <c r="G66971" i="1" s="1"/>
  <c r="F66972" i="1"/>
  <c r="G66972" i="1" s="1"/>
  <c r="F66973" i="1"/>
  <c r="G66973" i="1" s="1"/>
  <c r="F66974" i="1"/>
  <c r="G66974" i="1" s="1"/>
  <c r="F66975" i="1"/>
  <c r="G66975" i="1" s="1"/>
  <c r="F66976" i="1"/>
  <c r="G66976" i="1" s="1"/>
  <c r="F66977" i="1"/>
  <c r="G66977" i="1" s="1"/>
  <c r="F66978" i="1"/>
  <c r="G66978" i="1" s="1"/>
  <c r="F66979" i="1"/>
  <c r="G66979" i="1" s="1"/>
  <c r="F66980" i="1"/>
  <c r="G66980" i="1" s="1"/>
  <c r="F66981" i="1"/>
  <c r="G66981" i="1" s="1"/>
  <c r="F66982" i="1"/>
  <c r="G66982" i="1" s="1"/>
  <c r="F66983" i="1"/>
  <c r="G66983" i="1" s="1"/>
  <c r="F66984" i="1"/>
  <c r="G66984" i="1" s="1"/>
  <c r="F66985" i="1"/>
  <c r="G66985" i="1" s="1"/>
  <c r="F66986" i="1"/>
  <c r="G66986" i="1" s="1"/>
  <c r="F66987" i="1"/>
  <c r="G66987" i="1" s="1"/>
  <c r="F66988" i="1"/>
  <c r="G66988" i="1" s="1"/>
  <c r="F66989" i="1"/>
  <c r="G66989" i="1" s="1"/>
  <c r="F66990" i="1"/>
  <c r="G66990" i="1" s="1"/>
  <c r="F66991" i="1"/>
  <c r="G66991" i="1" s="1"/>
  <c r="F66992" i="1"/>
  <c r="G66992" i="1" s="1"/>
  <c r="F66993" i="1"/>
  <c r="G66993" i="1" s="1"/>
  <c r="F66994" i="1"/>
  <c r="G66994" i="1" s="1"/>
  <c r="F66995" i="1"/>
  <c r="G66995" i="1" s="1"/>
  <c r="F66996" i="1"/>
  <c r="G66996" i="1" s="1"/>
  <c r="F66997" i="1"/>
  <c r="G66997" i="1" s="1"/>
  <c r="F66998" i="1"/>
  <c r="G66998" i="1" s="1"/>
  <c r="F66999" i="1"/>
  <c r="G66999" i="1" s="1"/>
  <c r="F67000" i="1"/>
  <c r="G67000" i="1" s="1"/>
  <c r="F67001" i="1"/>
  <c r="G67001" i="1" s="1"/>
  <c r="F67002" i="1"/>
  <c r="G67002" i="1" s="1"/>
  <c r="F67003" i="1"/>
  <c r="G67003" i="1" s="1"/>
  <c r="F67004" i="1"/>
  <c r="G67004" i="1" s="1"/>
  <c r="F67005" i="1"/>
  <c r="G67005" i="1" s="1"/>
  <c r="F67006" i="1"/>
  <c r="G67006" i="1" s="1"/>
  <c r="F67007" i="1"/>
  <c r="G67007" i="1" s="1"/>
  <c r="F67008" i="1"/>
  <c r="G67008" i="1" s="1"/>
  <c r="F67009" i="1"/>
  <c r="G67009" i="1" s="1"/>
  <c r="F67010" i="1"/>
  <c r="G67010" i="1" s="1"/>
  <c r="F67011" i="1"/>
  <c r="G67011" i="1" s="1"/>
  <c r="F67012" i="1"/>
  <c r="G67012" i="1" s="1"/>
  <c r="F67013" i="1"/>
  <c r="G67013" i="1" s="1"/>
  <c r="F67014" i="1"/>
  <c r="G67014" i="1" s="1"/>
  <c r="F67015" i="1"/>
  <c r="G67015" i="1" s="1"/>
  <c r="F67016" i="1"/>
  <c r="G67016" i="1" s="1"/>
  <c r="F67017" i="1"/>
  <c r="G67017" i="1" s="1"/>
  <c r="F67018" i="1"/>
  <c r="G67018" i="1" s="1"/>
  <c r="F67019" i="1"/>
  <c r="G67019" i="1" s="1"/>
  <c r="F67020" i="1"/>
  <c r="G67020" i="1" s="1"/>
  <c r="F67021" i="1"/>
  <c r="G67021" i="1" s="1"/>
  <c r="F67022" i="1"/>
  <c r="G67022" i="1" s="1"/>
  <c r="F67023" i="1"/>
  <c r="G67023" i="1" s="1"/>
  <c r="F67024" i="1"/>
  <c r="G67024" i="1" s="1"/>
  <c r="F67025" i="1"/>
  <c r="G67025" i="1" s="1"/>
  <c r="F67026" i="1"/>
  <c r="G67026" i="1" s="1"/>
  <c r="F67027" i="1"/>
  <c r="G67027" i="1" s="1"/>
  <c r="F67028" i="1"/>
  <c r="G67028" i="1" s="1"/>
  <c r="F67029" i="1"/>
  <c r="G67029" i="1" s="1"/>
  <c r="F67030" i="1"/>
  <c r="G67030" i="1" s="1"/>
  <c r="F67031" i="1"/>
  <c r="G67031" i="1" s="1"/>
  <c r="F67032" i="1"/>
  <c r="G67032" i="1" s="1"/>
  <c r="F67033" i="1"/>
  <c r="G67033" i="1" s="1"/>
  <c r="F67034" i="1"/>
  <c r="G67034" i="1" s="1"/>
  <c r="F67035" i="1"/>
  <c r="G67035" i="1" s="1"/>
  <c r="F67036" i="1"/>
  <c r="G67036" i="1" s="1"/>
  <c r="F67037" i="1"/>
  <c r="G67037" i="1" s="1"/>
  <c r="F67038" i="1"/>
  <c r="G67038" i="1" s="1"/>
  <c r="F67039" i="1"/>
  <c r="G67039" i="1" s="1"/>
  <c r="F67040" i="1"/>
  <c r="G67040" i="1" s="1"/>
  <c r="F67041" i="1"/>
  <c r="G67041" i="1" s="1"/>
  <c r="F67042" i="1"/>
  <c r="G67042" i="1" s="1"/>
  <c r="F67043" i="1"/>
  <c r="G67043" i="1" s="1"/>
  <c r="F67044" i="1"/>
  <c r="G67044" i="1" s="1"/>
  <c r="F67045" i="1"/>
  <c r="G67045" i="1" s="1"/>
  <c r="F67046" i="1"/>
  <c r="G67046" i="1" s="1"/>
  <c r="F67047" i="1"/>
  <c r="G67047" i="1" s="1"/>
  <c r="F67048" i="1"/>
  <c r="G67048" i="1" s="1"/>
  <c r="F67049" i="1"/>
  <c r="G67049" i="1" s="1"/>
  <c r="F67050" i="1"/>
  <c r="G67050" i="1" s="1"/>
  <c r="F67051" i="1"/>
  <c r="G67051" i="1" s="1"/>
  <c r="F67052" i="1"/>
  <c r="G67052" i="1" s="1"/>
  <c r="F67053" i="1"/>
  <c r="G67053" i="1" s="1"/>
  <c r="F67054" i="1"/>
  <c r="G67054" i="1" s="1"/>
  <c r="F67055" i="1"/>
  <c r="G67055" i="1" s="1"/>
  <c r="F67056" i="1"/>
  <c r="G67056" i="1" s="1"/>
  <c r="F67057" i="1"/>
  <c r="G67057" i="1" s="1"/>
  <c r="F67058" i="1"/>
  <c r="G67058" i="1" s="1"/>
  <c r="F67059" i="1"/>
  <c r="G67059" i="1" s="1"/>
  <c r="F67060" i="1"/>
  <c r="G67060" i="1" s="1"/>
  <c r="F67061" i="1"/>
  <c r="G67061" i="1" s="1"/>
  <c r="F67062" i="1"/>
  <c r="G67062" i="1" s="1"/>
  <c r="F67063" i="1"/>
  <c r="G67063" i="1" s="1"/>
  <c r="F67064" i="1"/>
  <c r="G67064" i="1" s="1"/>
  <c r="F67065" i="1"/>
  <c r="G67065" i="1" s="1"/>
  <c r="F67066" i="1"/>
  <c r="G67066" i="1" s="1"/>
  <c r="F67067" i="1"/>
  <c r="G67067" i="1" s="1"/>
  <c r="F67068" i="1"/>
  <c r="G67068" i="1" s="1"/>
  <c r="F67069" i="1"/>
  <c r="G67069" i="1" s="1"/>
  <c r="F67070" i="1"/>
  <c r="G67070" i="1" s="1"/>
  <c r="F67071" i="1"/>
  <c r="G67071" i="1" s="1"/>
  <c r="F67072" i="1"/>
  <c r="G67072" i="1" s="1"/>
  <c r="F67073" i="1"/>
  <c r="G67073" i="1" s="1"/>
  <c r="F67074" i="1"/>
  <c r="G67074" i="1" s="1"/>
  <c r="F67075" i="1"/>
  <c r="G67075" i="1" s="1"/>
  <c r="F67076" i="1"/>
  <c r="G67076" i="1" s="1"/>
  <c r="F67077" i="1"/>
  <c r="G67077" i="1" s="1"/>
  <c r="F67078" i="1"/>
  <c r="G67078" i="1" s="1"/>
  <c r="F67079" i="1"/>
  <c r="G67079" i="1" s="1"/>
  <c r="F67080" i="1"/>
  <c r="G67080" i="1" s="1"/>
  <c r="F67081" i="1"/>
  <c r="G67081" i="1" s="1"/>
  <c r="F67082" i="1"/>
  <c r="G67082" i="1" s="1"/>
  <c r="F67083" i="1"/>
  <c r="G67083" i="1" s="1"/>
  <c r="F67084" i="1"/>
  <c r="G67084" i="1" s="1"/>
  <c r="F67085" i="1"/>
  <c r="G67085" i="1" s="1"/>
  <c r="F67086" i="1"/>
  <c r="G67086" i="1" s="1"/>
  <c r="F67087" i="1"/>
  <c r="G67087" i="1" s="1"/>
  <c r="F67088" i="1"/>
  <c r="G67088" i="1" s="1"/>
  <c r="F67089" i="1"/>
  <c r="G67089" i="1" s="1"/>
  <c r="F67090" i="1"/>
  <c r="G67090" i="1" s="1"/>
  <c r="F67091" i="1"/>
  <c r="G67091" i="1" s="1"/>
  <c r="F67092" i="1"/>
  <c r="G67092" i="1" s="1"/>
  <c r="F67093" i="1"/>
  <c r="G67093" i="1" s="1"/>
  <c r="F67094" i="1"/>
  <c r="G67094" i="1" s="1"/>
  <c r="F67095" i="1"/>
  <c r="G67095" i="1" s="1"/>
  <c r="F67096" i="1"/>
  <c r="G67096" i="1" s="1"/>
  <c r="F67097" i="1"/>
  <c r="G67097" i="1" s="1"/>
  <c r="F67098" i="1"/>
  <c r="G67098" i="1" s="1"/>
  <c r="F67099" i="1"/>
  <c r="G67099" i="1" s="1"/>
  <c r="F67100" i="1"/>
  <c r="G67100" i="1" s="1"/>
  <c r="F67101" i="1"/>
  <c r="G67101" i="1" s="1"/>
  <c r="F67102" i="1"/>
  <c r="G67102" i="1" s="1"/>
  <c r="F67103" i="1"/>
  <c r="G67103" i="1" s="1"/>
  <c r="F67104" i="1"/>
  <c r="G67104" i="1" s="1"/>
  <c r="F67105" i="1"/>
  <c r="G67105" i="1" s="1"/>
  <c r="F67106" i="1"/>
  <c r="G67106" i="1" s="1"/>
  <c r="F67107" i="1"/>
  <c r="G67107" i="1" s="1"/>
  <c r="F67108" i="1"/>
  <c r="G67108" i="1" s="1"/>
  <c r="F67109" i="1"/>
  <c r="G67109" i="1" s="1"/>
  <c r="F67110" i="1"/>
  <c r="G67110" i="1" s="1"/>
  <c r="F67111" i="1"/>
  <c r="G67111" i="1" s="1"/>
  <c r="F67112" i="1"/>
  <c r="G67112" i="1" s="1"/>
  <c r="F67113" i="1"/>
  <c r="G67113" i="1" s="1"/>
  <c r="F67114" i="1"/>
  <c r="G67114" i="1" s="1"/>
  <c r="F67115" i="1"/>
  <c r="G67115" i="1" s="1"/>
  <c r="F67116" i="1"/>
  <c r="G67116" i="1" s="1"/>
  <c r="F67117" i="1"/>
  <c r="G67117" i="1" s="1"/>
  <c r="F67118" i="1"/>
  <c r="G67118" i="1" s="1"/>
  <c r="F67119" i="1"/>
  <c r="G67119" i="1" s="1"/>
  <c r="F67120" i="1"/>
  <c r="G67120" i="1" s="1"/>
  <c r="F67121" i="1"/>
  <c r="G67121" i="1" s="1"/>
  <c r="F67122" i="1"/>
  <c r="G67122" i="1" s="1"/>
  <c r="F67123" i="1"/>
  <c r="G67123" i="1" s="1"/>
  <c r="F67124" i="1"/>
  <c r="G67124" i="1" s="1"/>
  <c r="F67125" i="1"/>
  <c r="G67125" i="1" s="1"/>
  <c r="F67126" i="1"/>
  <c r="G67126" i="1" s="1"/>
  <c r="F67127" i="1"/>
  <c r="G67127" i="1" s="1"/>
  <c r="F67128" i="1"/>
  <c r="G67128" i="1" s="1"/>
  <c r="F67129" i="1"/>
  <c r="G67129" i="1" s="1"/>
  <c r="F67130" i="1"/>
  <c r="G67130" i="1" s="1"/>
  <c r="F67131" i="1"/>
  <c r="G67131" i="1" s="1"/>
  <c r="F67132" i="1"/>
  <c r="G67132" i="1" s="1"/>
  <c r="F67133" i="1"/>
  <c r="G67133" i="1" s="1"/>
  <c r="F67134" i="1"/>
  <c r="G67134" i="1" s="1"/>
  <c r="F67135" i="1"/>
  <c r="G67135" i="1" s="1"/>
  <c r="F67136" i="1"/>
  <c r="G67136" i="1" s="1"/>
  <c r="F67137" i="1"/>
  <c r="G67137" i="1" s="1"/>
  <c r="F67138" i="1"/>
  <c r="G67138" i="1" s="1"/>
  <c r="F67139" i="1"/>
  <c r="G67139" i="1" s="1"/>
  <c r="F67140" i="1"/>
  <c r="G67140" i="1" s="1"/>
  <c r="F67141" i="1"/>
  <c r="G67141" i="1" s="1"/>
  <c r="F67142" i="1"/>
  <c r="G67142" i="1" s="1"/>
  <c r="F67143" i="1"/>
  <c r="G67143" i="1" s="1"/>
  <c r="F67144" i="1"/>
  <c r="G67144" i="1" s="1"/>
  <c r="F67145" i="1"/>
  <c r="G67145" i="1" s="1"/>
  <c r="F67146" i="1"/>
  <c r="G67146" i="1" s="1"/>
  <c r="F67147" i="1"/>
  <c r="G67147" i="1" s="1"/>
  <c r="F67148" i="1"/>
  <c r="G67148" i="1" s="1"/>
  <c r="F67149" i="1"/>
  <c r="G67149" i="1" s="1"/>
  <c r="F67150" i="1"/>
  <c r="G67150" i="1" s="1"/>
  <c r="F67151" i="1"/>
  <c r="G67151" i="1" s="1"/>
  <c r="F67152" i="1"/>
  <c r="G67152" i="1" s="1"/>
  <c r="F67153" i="1"/>
  <c r="G67153" i="1" s="1"/>
  <c r="F67154" i="1"/>
  <c r="G67154" i="1" s="1"/>
  <c r="F67155" i="1"/>
  <c r="G67155" i="1" s="1"/>
  <c r="F67156" i="1"/>
  <c r="G67156" i="1" s="1"/>
  <c r="F67157" i="1"/>
  <c r="G67157" i="1" s="1"/>
  <c r="F67158" i="1"/>
  <c r="G67158" i="1" s="1"/>
  <c r="F67159" i="1"/>
  <c r="G67159" i="1" s="1"/>
  <c r="F67160" i="1"/>
  <c r="G67160" i="1" s="1"/>
  <c r="F67161" i="1"/>
  <c r="G67161" i="1" s="1"/>
  <c r="F67162" i="1"/>
  <c r="G67162" i="1" s="1"/>
  <c r="F67163" i="1"/>
  <c r="G67163" i="1" s="1"/>
  <c r="F67164" i="1"/>
  <c r="G67164" i="1" s="1"/>
  <c r="F67165" i="1"/>
  <c r="G67165" i="1" s="1"/>
  <c r="F67166" i="1"/>
  <c r="G67166" i="1" s="1"/>
  <c r="F67167" i="1"/>
  <c r="G67167" i="1" s="1"/>
  <c r="F67168" i="1"/>
  <c r="G67168" i="1" s="1"/>
  <c r="F67169" i="1"/>
  <c r="G67169" i="1" s="1"/>
  <c r="F67170" i="1"/>
  <c r="G67170" i="1" s="1"/>
  <c r="F67171" i="1"/>
  <c r="G67171" i="1" s="1"/>
  <c r="F67172" i="1"/>
  <c r="G67172" i="1" s="1"/>
  <c r="F67173" i="1"/>
  <c r="G67173" i="1" s="1"/>
  <c r="F67174" i="1"/>
  <c r="G67174" i="1" s="1"/>
  <c r="F67175" i="1"/>
  <c r="G67175" i="1" s="1"/>
  <c r="F67176" i="1"/>
  <c r="G67176" i="1" s="1"/>
  <c r="F67177" i="1"/>
  <c r="G67177" i="1" s="1"/>
  <c r="F67178" i="1"/>
  <c r="G67178" i="1" s="1"/>
  <c r="F67179" i="1"/>
  <c r="G67179" i="1" s="1"/>
  <c r="F67180" i="1"/>
  <c r="G67180" i="1" s="1"/>
  <c r="F67181" i="1"/>
  <c r="G67181" i="1" s="1"/>
  <c r="F67182" i="1"/>
  <c r="G67182" i="1" s="1"/>
  <c r="F67183" i="1"/>
  <c r="G67183" i="1" s="1"/>
  <c r="F67184" i="1"/>
  <c r="G67184" i="1" s="1"/>
  <c r="F67185" i="1"/>
  <c r="G67185" i="1" s="1"/>
  <c r="F67186" i="1"/>
  <c r="G67186" i="1" s="1"/>
  <c r="F67187" i="1"/>
  <c r="G67187" i="1" s="1"/>
  <c r="F67188" i="1"/>
  <c r="G67188" i="1" s="1"/>
  <c r="F67189" i="1"/>
  <c r="G67189" i="1" s="1"/>
  <c r="F67190" i="1"/>
  <c r="G67190" i="1" s="1"/>
  <c r="F67191" i="1"/>
  <c r="G67191" i="1" s="1"/>
  <c r="F67192" i="1"/>
  <c r="G67192" i="1" s="1"/>
  <c r="F67193" i="1"/>
  <c r="G67193" i="1" s="1"/>
  <c r="F67194" i="1"/>
  <c r="G67194" i="1" s="1"/>
  <c r="F67195" i="1"/>
  <c r="G67195" i="1" s="1"/>
  <c r="F67196" i="1"/>
  <c r="G67196" i="1" s="1"/>
  <c r="F67197" i="1"/>
  <c r="G67197" i="1" s="1"/>
  <c r="F67198" i="1"/>
  <c r="G67198" i="1" s="1"/>
  <c r="F67199" i="1"/>
  <c r="G67199" i="1" s="1"/>
  <c r="F67200" i="1"/>
  <c r="G67200" i="1" s="1"/>
  <c r="F67201" i="1"/>
  <c r="G67201" i="1" s="1"/>
  <c r="F67202" i="1"/>
  <c r="G67202" i="1" s="1"/>
  <c r="F67203" i="1"/>
  <c r="G67203" i="1" s="1"/>
  <c r="F67204" i="1"/>
  <c r="G67204" i="1" s="1"/>
  <c r="F67205" i="1"/>
  <c r="G67205" i="1" s="1"/>
  <c r="F67206" i="1"/>
  <c r="G67206" i="1" s="1"/>
  <c r="F67207" i="1"/>
  <c r="G67207" i="1" s="1"/>
  <c r="F67208" i="1"/>
  <c r="G67208" i="1" s="1"/>
  <c r="F67209" i="1"/>
  <c r="G67209" i="1" s="1"/>
  <c r="F67210" i="1"/>
  <c r="G67210" i="1" s="1"/>
  <c r="F67211" i="1"/>
  <c r="G67211" i="1" s="1"/>
  <c r="F67212" i="1"/>
  <c r="G67212" i="1" s="1"/>
  <c r="F67213" i="1"/>
  <c r="G67213" i="1" s="1"/>
  <c r="F67214" i="1"/>
  <c r="G67214" i="1" s="1"/>
  <c r="F67215" i="1"/>
  <c r="G67215" i="1" s="1"/>
  <c r="F67216" i="1"/>
  <c r="G67216" i="1" s="1"/>
  <c r="F67217" i="1"/>
  <c r="G67217" i="1" s="1"/>
  <c r="F67218" i="1"/>
  <c r="G67218" i="1" s="1"/>
  <c r="F67219" i="1"/>
  <c r="G67219" i="1" s="1"/>
  <c r="F67220" i="1"/>
  <c r="G67220" i="1" s="1"/>
  <c r="F67221" i="1"/>
  <c r="G67221" i="1" s="1"/>
  <c r="F67222" i="1"/>
  <c r="G67222" i="1" s="1"/>
  <c r="F67223" i="1"/>
  <c r="G67223" i="1" s="1"/>
  <c r="F67224" i="1"/>
  <c r="G67224" i="1" s="1"/>
  <c r="F67225" i="1"/>
  <c r="G67225" i="1" s="1"/>
  <c r="F67226" i="1"/>
  <c r="G67226" i="1" s="1"/>
  <c r="F67227" i="1"/>
  <c r="G67227" i="1" s="1"/>
  <c r="F67228" i="1"/>
  <c r="G67228" i="1" s="1"/>
  <c r="F67229" i="1"/>
  <c r="G67229" i="1" s="1"/>
  <c r="F67230" i="1"/>
  <c r="G67230" i="1" s="1"/>
  <c r="F67231" i="1"/>
  <c r="G67231" i="1" s="1"/>
  <c r="F67232" i="1"/>
  <c r="G67232" i="1" s="1"/>
  <c r="F67233" i="1"/>
  <c r="G67233" i="1" s="1"/>
  <c r="F67234" i="1"/>
  <c r="G67234" i="1" s="1"/>
  <c r="F67235" i="1"/>
  <c r="G67235" i="1" s="1"/>
  <c r="F67236" i="1"/>
  <c r="G67236" i="1" s="1"/>
  <c r="F67237" i="1"/>
  <c r="G67237" i="1" s="1"/>
  <c r="F67238" i="1"/>
  <c r="G67238" i="1" s="1"/>
  <c r="F67239" i="1"/>
  <c r="G67239" i="1" s="1"/>
  <c r="F67240" i="1"/>
  <c r="G67240" i="1" s="1"/>
  <c r="F67241" i="1"/>
  <c r="G67241" i="1" s="1"/>
  <c r="F67242" i="1"/>
  <c r="G67242" i="1" s="1"/>
  <c r="F67243" i="1"/>
  <c r="G67243" i="1" s="1"/>
  <c r="F67244" i="1"/>
  <c r="G67244" i="1" s="1"/>
  <c r="F67245" i="1"/>
  <c r="G67245" i="1" s="1"/>
  <c r="F67246" i="1"/>
  <c r="G67246" i="1" s="1"/>
  <c r="F67247" i="1"/>
  <c r="G67247" i="1" s="1"/>
  <c r="F67248" i="1"/>
  <c r="G67248" i="1" s="1"/>
  <c r="F67249" i="1"/>
  <c r="G67249" i="1" s="1"/>
  <c r="F67250" i="1"/>
  <c r="G67250" i="1" s="1"/>
  <c r="F67251" i="1"/>
  <c r="G67251" i="1" s="1"/>
  <c r="F67252" i="1"/>
  <c r="G67252" i="1" s="1"/>
  <c r="F67253" i="1"/>
  <c r="G67253" i="1" s="1"/>
  <c r="F67254" i="1"/>
  <c r="G67254" i="1" s="1"/>
  <c r="F67255" i="1"/>
  <c r="G67255" i="1" s="1"/>
  <c r="F67256" i="1"/>
  <c r="G67256" i="1" s="1"/>
  <c r="F67257" i="1"/>
  <c r="G67257" i="1" s="1"/>
  <c r="F67258" i="1"/>
  <c r="G67258" i="1" s="1"/>
  <c r="F67259" i="1"/>
  <c r="G67259" i="1" s="1"/>
  <c r="F67260" i="1"/>
  <c r="G67260" i="1" s="1"/>
  <c r="F67261" i="1"/>
  <c r="G67261" i="1" s="1"/>
  <c r="F67262" i="1"/>
  <c r="G67262" i="1" s="1"/>
  <c r="F67263" i="1"/>
  <c r="G67263" i="1" s="1"/>
  <c r="F67264" i="1"/>
  <c r="G67264" i="1" s="1"/>
  <c r="F67265" i="1"/>
  <c r="G67265" i="1" s="1"/>
  <c r="F67266" i="1"/>
  <c r="G67266" i="1" s="1"/>
  <c r="F67267" i="1"/>
  <c r="G67267" i="1" s="1"/>
  <c r="F67268" i="1"/>
  <c r="G67268" i="1" s="1"/>
  <c r="F67269" i="1"/>
  <c r="G67269" i="1" s="1"/>
  <c r="F67270" i="1"/>
  <c r="G67270" i="1" s="1"/>
  <c r="F67271" i="1"/>
  <c r="G67271" i="1" s="1"/>
  <c r="F67272" i="1"/>
  <c r="G67272" i="1" s="1"/>
  <c r="F67273" i="1"/>
  <c r="G67273" i="1" s="1"/>
  <c r="F67274" i="1"/>
  <c r="G67274" i="1" s="1"/>
  <c r="F67275" i="1"/>
  <c r="G67275" i="1" s="1"/>
  <c r="F67276" i="1"/>
  <c r="G67276" i="1" s="1"/>
  <c r="F67277" i="1"/>
  <c r="G67277" i="1" s="1"/>
  <c r="F67278" i="1"/>
  <c r="G67278" i="1" s="1"/>
  <c r="F67279" i="1"/>
  <c r="G67279" i="1" s="1"/>
  <c r="F67280" i="1"/>
  <c r="G67280" i="1" s="1"/>
  <c r="F67281" i="1"/>
  <c r="G67281" i="1" s="1"/>
  <c r="F67282" i="1"/>
  <c r="G67282" i="1" s="1"/>
  <c r="F67283" i="1"/>
  <c r="G67283" i="1" s="1"/>
  <c r="F67284" i="1"/>
  <c r="G67284" i="1" s="1"/>
  <c r="F67285" i="1"/>
  <c r="G67285" i="1" s="1"/>
  <c r="F67286" i="1"/>
  <c r="G67286" i="1" s="1"/>
  <c r="F67287" i="1"/>
  <c r="G67287" i="1" s="1"/>
  <c r="F67288" i="1"/>
  <c r="G67288" i="1" s="1"/>
  <c r="F67289" i="1"/>
  <c r="G67289" i="1" s="1"/>
  <c r="F67290" i="1"/>
  <c r="G67290" i="1" s="1"/>
  <c r="F67291" i="1"/>
  <c r="G67291" i="1" s="1"/>
  <c r="F67292" i="1"/>
  <c r="G67292" i="1" s="1"/>
  <c r="F67293" i="1"/>
  <c r="G67293" i="1" s="1"/>
  <c r="F67294" i="1"/>
  <c r="G67294" i="1" s="1"/>
  <c r="F67295" i="1"/>
  <c r="G67295" i="1" s="1"/>
  <c r="F67296" i="1"/>
  <c r="G67296" i="1" s="1"/>
  <c r="F67297" i="1"/>
  <c r="G67297" i="1" s="1"/>
  <c r="F67298" i="1"/>
  <c r="G67298" i="1" s="1"/>
  <c r="F67299" i="1"/>
  <c r="G67299" i="1" s="1"/>
  <c r="F67300" i="1"/>
  <c r="G67300" i="1" s="1"/>
  <c r="F67301" i="1"/>
  <c r="G67301" i="1" s="1"/>
  <c r="F67302" i="1"/>
  <c r="G67302" i="1" s="1"/>
  <c r="F67303" i="1"/>
  <c r="G67303" i="1" s="1"/>
  <c r="F67304" i="1"/>
  <c r="G67304" i="1" s="1"/>
  <c r="F67305" i="1"/>
  <c r="G67305" i="1" s="1"/>
  <c r="F67306" i="1"/>
  <c r="G67306" i="1" s="1"/>
  <c r="F67307" i="1"/>
  <c r="G67307" i="1" s="1"/>
  <c r="F67308" i="1"/>
  <c r="G67308" i="1" s="1"/>
  <c r="F67309" i="1"/>
  <c r="G67309" i="1" s="1"/>
  <c r="F67310" i="1"/>
  <c r="G67310" i="1" s="1"/>
  <c r="F67311" i="1"/>
  <c r="G67311" i="1" s="1"/>
  <c r="F67312" i="1"/>
  <c r="G67312" i="1" s="1"/>
  <c r="F67313" i="1"/>
  <c r="G67313" i="1" s="1"/>
  <c r="F67314" i="1"/>
  <c r="G67314" i="1" s="1"/>
  <c r="F67315" i="1"/>
  <c r="G67315" i="1" s="1"/>
  <c r="F67316" i="1"/>
  <c r="G67316" i="1" s="1"/>
  <c r="F67317" i="1"/>
  <c r="G67317" i="1" s="1"/>
  <c r="F67318" i="1"/>
  <c r="G67318" i="1" s="1"/>
  <c r="F67319" i="1"/>
  <c r="G67319" i="1" s="1"/>
  <c r="F67320" i="1"/>
  <c r="G67320" i="1" s="1"/>
  <c r="F67321" i="1"/>
  <c r="G67321" i="1" s="1"/>
  <c r="F67322" i="1"/>
  <c r="G67322" i="1" s="1"/>
  <c r="F67323" i="1"/>
  <c r="G67323" i="1" s="1"/>
  <c r="F67324" i="1"/>
  <c r="G67324" i="1" s="1"/>
  <c r="F67325" i="1"/>
  <c r="G67325" i="1" s="1"/>
  <c r="F67326" i="1"/>
  <c r="G67326" i="1" s="1"/>
  <c r="F67327" i="1"/>
  <c r="G67327" i="1" s="1"/>
  <c r="F67328" i="1"/>
  <c r="G67328" i="1" s="1"/>
  <c r="F67329" i="1"/>
  <c r="G67329" i="1" s="1"/>
  <c r="F67330" i="1"/>
  <c r="G67330" i="1" s="1"/>
  <c r="F67331" i="1"/>
  <c r="G67331" i="1" s="1"/>
  <c r="F67332" i="1"/>
  <c r="G67332" i="1" s="1"/>
  <c r="F67333" i="1"/>
  <c r="G67333" i="1" s="1"/>
  <c r="F67334" i="1"/>
  <c r="G67334" i="1" s="1"/>
  <c r="F67335" i="1"/>
  <c r="G67335" i="1" s="1"/>
  <c r="F67336" i="1"/>
  <c r="G67336" i="1" s="1"/>
  <c r="F67337" i="1"/>
  <c r="G67337" i="1" s="1"/>
  <c r="F67338" i="1"/>
  <c r="G67338" i="1" s="1"/>
  <c r="F67339" i="1"/>
  <c r="G67339" i="1" s="1"/>
  <c r="F67340" i="1"/>
  <c r="G67340" i="1" s="1"/>
  <c r="F67341" i="1"/>
  <c r="G67341" i="1" s="1"/>
  <c r="F67342" i="1"/>
  <c r="G67342" i="1" s="1"/>
  <c r="F67343" i="1"/>
  <c r="G67343" i="1" s="1"/>
  <c r="F67344" i="1"/>
  <c r="G67344" i="1" s="1"/>
  <c r="F67345" i="1"/>
  <c r="G67345" i="1" s="1"/>
  <c r="F67346" i="1"/>
  <c r="G67346" i="1" s="1"/>
  <c r="F67347" i="1"/>
  <c r="G67347" i="1" s="1"/>
  <c r="F67348" i="1"/>
  <c r="G67348" i="1" s="1"/>
  <c r="F67349" i="1"/>
  <c r="G67349" i="1" s="1"/>
  <c r="F67350" i="1"/>
  <c r="G67350" i="1" s="1"/>
  <c r="F67351" i="1"/>
  <c r="G67351" i="1" s="1"/>
  <c r="F67352" i="1"/>
  <c r="G67352" i="1" s="1"/>
  <c r="F67353" i="1"/>
  <c r="G67353" i="1" s="1"/>
  <c r="F67354" i="1"/>
  <c r="G67354" i="1" s="1"/>
  <c r="F67355" i="1"/>
  <c r="G67355" i="1" s="1"/>
  <c r="F67356" i="1"/>
  <c r="G67356" i="1" s="1"/>
  <c r="F67357" i="1"/>
  <c r="G67357" i="1" s="1"/>
  <c r="F67358" i="1"/>
  <c r="G67358" i="1" s="1"/>
  <c r="F67359" i="1"/>
  <c r="G67359" i="1" s="1"/>
  <c r="F67360" i="1"/>
  <c r="G67360" i="1" s="1"/>
  <c r="F67361" i="1"/>
  <c r="G67361" i="1" s="1"/>
  <c r="F67362" i="1"/>
  <c r="G67362" i="1" s="1"/>
  <c r="F67363" i="1"/>
  <c r="G67363" i="1" s="1"/>
  <c r="F67364" i="1"/>
  <c r="G67364" i="1" s="1"/>
  <c r="F67365" i="1"/>
  <c r="G67365" i="1" s="1"/>
  <c r="F67366" i="1"/>
  <c r="G67366" i="1" s="1"/>
  <c r="F67367" i="1"/>
  <c r="G67367" i="1" s="1"/>
  <c r="F67368" i="1"/>
  <c r="G67368" i="1" s="1"/>
  <c r="F67369" i="1"/>
  <c r="G67369" i="1" s="1"/>
  <c r="F67370" i="1"/>
  <c r="G67370" i="1" s="1"/>
  <c r="F67371" i="1"/>
  <c r="G67371" i="1" s="1"/>
  <c r="F67372" i="1"/>
  <c r="G67372" i="1" s="1"/>
  <c r="F67373" i="1"/>
  <c r="G67373" i="1" s="1"/>
  <c r="F67374" i="1"/>
  <c r="G67374" i="1" s="1"/>
  <c r="F67375" i="1"/>
  <c r="G67375" i="1" s="1"/>
  <c r="F67376" i="1"/>
  <c r="G67376" i="1" s="1"/>
  <c r="F67377" i="1"/>
  <c r="G67377" i="1" s="1"/>
  <c r="F67378" i="1"/>
  <c r="G67378" i="1" s="1"/>
  <c r="F67379" i="1"/>
  <c r="G67379" i="1" s="1"/>
  <c r="F67380" i="1"/>
  <c r="G67380" i="1" s="1"/>
  <c r="F67381" i="1"/>
  <c r="G67381" i="1" s="1"/>
  <c r="F67382" i="1"/>
  <c r="G67382" i="1" s="1"/>
  <c r="F67383" i="1"/>
  <c r="G67383" i="1" s="1"/>
  <c r="F67384" i="1"/>
  <c r="G67384" i="1" s="1"/>
  <c r="F67385" i="1"/>
  <c r="G67385" i="1" s="1"/>
  <c r="F67386" i="1"/>
  <c r="G67386" i="1" s="1"/>
  <c r="F67387" i="1"/>
  <c r="G67387" i="1" s="1"/>
  <c r="F67388" i="1"/>
  <c r="G67388" i="1" s="1"/>
  <c r="F67389" i="1"/>
  <c r="G67389" i="1" s="1"/>
  <c r="F67390" i="1"/>
  <c r="G67390" i="1" s="1"/>
  <c r="F67391" i="1"/>
  <c r="G67391" i="1" s="1"/>
  <c r="F67392" i="1"/>
  <c r="G67392" i="1" s="1"/>
  <c r="F67393" i="1"/>
  <c r="G67393" i="1" s="1"/>
  <c r="F67394" i="1"/>
  <c r="G67394" i="1" s="1"/>
  <c r="F67395" i="1"/>
  <c r="G67395" i="1" s="1"/>
  <c r="F67396" i="1"/>
  <c r="G67396" i="1" s="1"/>
  <c r="F67397" i="1"/>
  <c r="G67397" i="1" s="1"/>
  <c r="F67398" i="1"/>
  <c r="G67398" i="1" s="1"/>
  <c r="F67399" i="1"/>
  <c r="G67399" i="1" s="1"/>
  <c r="F67400" i="1"/>
  <c r="G67400" i="1" s="1"/>
  <c r="F67401" i="1"/>
  <c r="G67401" i="1" s="1"/>
  <c r="F67402" i="1"/>
  <c r="G67402" i="1" s="1"/>
  <c r="F67403" i="1"/>
  <c r="G67403" i="1" s="1"/>
  <c r="F67404" i="1"/>
  <c r="G67404" i="1" s="1"/>
  <c r="F67405" i="1"/>
  <c r="G67405" i="1" s="1"/>
  <c r="F67406" i="1"/>
  <c r="G67406" i="1" s="1"/>
  <c r="F67407" i="1"/>
  <c r="G67407" i="1" s="1"/>
  <c r="F67408" i="1"/>
  <c r="G67408" i="1" s="1"/>
  <c r="F67409" i="1"/>
  <c r="G67409" i="1" s="1"/>
  <c r="F67410" i="1"/>
  <c r="G67410" i="1" s="1"/>
  <c r="F67411" i="1"/>
  <c r="G67411" i="1" s="1"/>
  <c r="F67412" i="1"/>
  <c r="G67412" i="1" s="1"/>
  <c r="F67413" i="1"/>
  <c r="G67413" i="1" s="1"/>
  <c r="F67414" i="1"/>
  <c r="G67414" i="1" s="1"/>
  <c r="F67415" i="1"/>
  <c r="G67415" i="1" s="1"/>
  <c r="F67416" i="1"/>
  <c r="G67416" i="1" s="1"/>
  <c r="F67417" i="1"/>
  <c r="G67417" i="1" s="1"/>
  <c r="F67418" i="1"/>
  <c r="G67418" i="1" s="1"/>
  <c r="F67419" i="1"/>
  <c r="G67419" i="1" s="1"/>
  <c r="F67420" i="1"/>
  <c r="G67420" i="1" s="1"/>
  <c r="F67421" i="1"/>
  <c r="G67421" i="1" s="1"/>
  <c r="F67422" i="1"/>
  <c r="G67422" i="1" s="1"/>
  <c r="F67423" i="1"/>
  <c r="G67423" i="1" s="1"/>
  <c r="F67424" i="1"/>
  <c r="G67424" i="1" s="1"/>
  <c r="F67425" i="1"/>
  <c r="G67425" i="1" s="1"/>
  <c r="F67426" i="1"/>
  <c r="G67426" i="1" s="1"/>
  <c r="F67427" i="1"/>
  <c r="G67427" i="1" s="1"/>
  <c r="F67428" i="1"/>
  <c r="G67428" i="1" s="1"/>
  <c r="F67429" i="1"/>
  <c r="G67429" i="1" s="1"/>
  <c r="F67430" i="1"/>
  <c r="G67430" i="1" s="1"/>
  <c r="F67431" i="1"/>
  <c r="G67431" i="1" s="1"/>
  <c r="F67432" i="1"/>
  <c r="G67432" i="1" s="1"/>
  <c r="F67433" i="1"/>
  <c r="G67433" i="1" s="1"/>
  <c r="F67434" i="1"/>
  <c r="G67434" i="1" s="1"/>
  <c r="F67435" i="1"/>
  <c r="G67435" i="1" s="1"/>
  <c r="F67436" i="1"/>
  <c r="G67436" i="1" s="1"/>
  <c r="F67437" i="1"/>
  <c r="G67437" i="1" s="1"/>
  <c r="F67438" i="1"/>
  <c r="G67438" i="1" s="1"/>
  <c r="F67439" i="1"/>
  <c r="G67439" i="1" s="1"/>
  <c r="F67440" i="1"/>
  <c r="G67440" i="1" s="1"/>
  <c r="F67441" i="1"/>
  <c r="G67441" i="1" s="1"/>
  <c r="F67442" i="1"/>
  <c r="G67442" i="1" s="1"/>
  <c r="F67443" i="1"/>
  <c r="G67443" i="1" s="1"/>
  <c r="F67444" i="1"/>
  <c r="G67444" i="1" s="1"/>
  <c r="F67445" i="1"/>
  <c r="G67445" i="1" s="1"/>
  <c r="F67446" i="1"/>
  <c r="G67446" i="1" s="1"/>
  <c r="F67447" i="1"/>
  <c r="G67447" i="1" s="1"/>
  <c r="F67448" i="1"/>
  <c r="G67448" i="1" s="1"/>
  <c r="F67449" i="1"/>
  <c r="G67449" i="1" s="1"/>
  <c r="F67450" i="1"/>
  <c r="G67450" i="1" s="1"/>
  <c r="F67451" i="1"/>
  <c r="G67451" i="1" s="1"/>
  <c r="F67452" i="1"/>
  <c r="G67452" i="1" s="1"/>
  <c r="F67453" i="1"/>
  <c r="G67453" i="1" s="1"/>
  <c r="F67454" i="1"/>
  <c r="G67454" i="1" s="1"/>
  <c r="F67455" i="1"/>
  <c r="G67455" i="1" s="1"/>
  <c r="F67456" i="1"/>
  <c r="G67456" i="1" s="1"/>
  <c r="F67457" i="1"/>
  <c r="G67457" i="1" s="1"/>
  <c r="F67458" i="1"/>
  <c r="G67458" i="1" s="1"/>
  <c r="F67459" i="1"/>
  <c r="G67459" i="1" s="1"/>
  <c r="F67460" i="1"/>
  <c r="G67460" i="1" s="1"/>
  <c r="F67461" i="1"/>
  <c r="G67461" i="1" s="1"/>
  <c r="F67462" i="1"/>
  <c r="G67462" i="1" s="1"/>
  <c r="F67463" i="1"/>
  <c r="G67463" i="1" s="1"/>
  <c r="F67464" i="1"/>
  <c r="G67464" i="1" s="1"/>
  <c r="F67465" i="1"/>
  <c r="G67465" i="1" s="1"/>
  <c r="F67466" i="1"/>
  <c r="G67466" i="1" s="1"/>
  <c r="F67467" i="1"/>
  <c r="G67467" i="1" s="1"/>
  <c r="F67468" i="1"/>
  <c r="G67468" i="1" s="1"/>
  <c r="F67469" i="1"/>
  <c r="G67469" i="1" s="1"/>
  <c r="F67470" i="1"/>
  <c r="G67470" i="1" s="1"/>
  <c r="F67471" i="1"/>
  <c r="G67471" i="1" s="1"/>
  <c r="F67472" i="1"/>
  <c r="G67472" i="1" s="1"/>
  <c r="F67473" i="1"/>
  <c r="G67473" i="1" s="1"/>
  <c r="F67474" i="1"/>
  <c r="G67474" i="1" s="1"/>
  <c r="F67475" i="1"/>
  <c r="G67475" i="1" s="1"/>
  <c r="F67476" i="1"/>
  <c r="G67476" i="1" s="1"/>
  <c r="F67477" i="1"/>
  <c r="G67477" i="1" s="1"/>
  <c r="F67478" i="1"/>
  <c r="G67478" i="1" s="1"/>
  <c r="F67479" i="1"/>
  <c r="G67479" i="1" s="1"/>
  <c r="F67480" i="1"/>
  <c r="G67480" i="1" s="1"/>
  <c r="F67481" i="1"/>
  <c r="G67481" i="1" s="1"/>
  <c r="F67482" i="1"/>
  <c r="G67482" i="1" s="1"/>
  <c r="F67483" i="1"/>
  <c r="G67483" i="1" s="1"/>
  <c r="F67484" i="1"/>
  <c r="G67484" i="1" s="1"/>
  <c r="F67485" i="1"/>
  <c r="G67485" i="1" s="1"/>
  <c r="F67486" i="1"/>
  <c r="G67486" i="1" s="1"/>
  <c r="F67487" i="1"/>
  <c r="G67487" i="1" s="1"/>
  <c r="F67488" i="1"/>
  <c r="G67488" i="1" s="1"/>
  <c r="F67489" i="1"/>
  <c r="G67489" i="1" s="1"/>
  <c r="F67490" i="1"/>
  <c r="G67490" i="1" s="1"/>
  <c r="F67491" i="1"/>
  <c r="G67491" i="1" s="1"/>
  <c r="F67492" i="1"/>
  <c r="G67492" i="1" s="1"/>
  <c r="F67493" i="1"/>
  <c r="G67493" i="1" s="1"/>
  <c r="F67494" i="1"/>
  <c r="G67494" i="1" s="1"/>
  <c r="F67495" i="1"/>
  <c r="G67495" i="1" s="1"/>
  <c r="F67496" i="1"/>
  <c r="G67496" i="1" s="1"/>
  <c r="F67497" i="1"/>
  <c r="G67497" i="1" s="1"/>
  <c r="F67498" i="1"/>
  <c r="G67498" i="1" s="1"/>
  <c r="F67499" i="1"/>
  <c r="G67499" i="1" s="1"/>
  <c r="F67500" i="1"/>
  <c r="G67500" i="1" s="1"/>
  <c r="F67501" i="1"/>
  <c r="G67501" i="1" s="1"/>
  <c r="F67502" i="1"/>
  <c r="G67502" i="1" s="1"/>
  <c r="F67503" i="1"/>
  <c r="G67503" i="1" s="1"/>
  <c r="F67504" i="1"/>
  <c r="G67504" i="1" s="1"/>
  <c r="F67505" i="1"/>
  <c r="G67505" i="1" s="1"/>
  <c r="F67506" i="1"/>
  <c r="G67506" i="1" s="1"/>
  <c r="F67507" i="1"/>
  <c r="G67507" i="1" s="1"/>
  <c r="F67508" i="1"/>
  <c r="G67508" i="1" s="1"/>
  <c r="F67509" i="1"/>
  <c r="G67509" i="1" s="1"/>
  <c r="F67510" i="1"/>
  <c r="G67510" i="1" s="1"/>
  <c r="F67511" i="1"/>
  <c r="G67511" i="1" s="1"/>
  <c r="F67512" i="1"/>
  <c r="G67512" i="1" s="1"/>
  <c r="F67513" i="1"/>
  <c r="G67513" i="1" s="1"/>
  <c r="F67514" i="1"/>
  <c r="G67514" i="1" s="1"/>
  <c r="F67515" i="1"/>
  <c r="G67515" i="1" s="1"/>
  <c r="F67516" i="1"/>
  <c r="G67516" i="1" s="1"/>
  <c r="F67517" i="1"/>
  <c r="G67517" i="1" s="1"/>
  <c r="F67518" i="1"/>
  <c r="G67518" i="1" s="1"/>
  <c r="F67519" i="1"/>
  <c r="G67519" i="1" s="1"/>
  <c r="F67520" i="1"/>
  <c r="G67520" i="1" s="1"/>
  <c r="F67521" i="1"/>
  <c r="G67521" i="1" s="1"/>
  <c r="F67522" i="1"/>
  <c r="G67522" i="1" s="1"/>
  <c r="F67523" i="1"/>
  <c r="G67523" i="1" s="1"/>
  <c r="F67524" i="1"/>
  <c r="G67524" i="1" s="1"/>
  <c r="F67525" i="1"/>
  <c r="G67525" i="1" s="1"/>
  <c r="F67526" i="1"/>
  <c r="G67526" i="1" s="1"/>
  <c r="F67527" i="1"/>
  <c r="G67527" i="1" s="1"/>
  <c r="F67528" i="1"/>
  <c r="G67528" i="1" s="1"/>
  <c r="F67529" i="1"/>
  <c r="G67529" i="1" s="1"/>
  <c r="F67530" i="1"/>
  <c r="G67530" i="1" s="1"/>
  <c r="F67531" i="1"/>
  <c r="G67531" i="1" s="1"/>
  <c r="F67532" i="1"/>
  <c r="G67532" i="1" s="1"/>
  <c r="F67533" i="1"/>
  <c r="G67533" i="1" s="1"/>
  <c r="F67534" i="1"/>
  <c r="G67534" i="1" s="1"/>
  <c r="F67535" i="1"/>
  <c r="G67535" i="1" s="1"/>
  <c r="F67536" i="1"/>
  <c r="G67536" i="1" s="1"/>
  <c r="F67537" i="1"/>
  <c r="G67537" i="1" s="1"/>
  <c r="F67538" i="1"/>
  <c r="G67538" i="1" s="1"/>
  <c r="F67539" i="1"/>
  <c r="G67539" i="1" s="1"/>
  <c r="F67540" i="1"/>
  <c r="G67540" i="1" s="1"/>
  <c r="F67541" i="1"/>
  <c r="G67541" i="1" s="1"/>
  <c r="F67542" i="1"/>
  <c r="G67542" i="1" s="1"/>
  <c r="F67543" i="1"/>
  <c r="G67543" i="1" s="1"/>
  <c r="F67544" i="1"/>
  <c r="G67544" i="1" s="1"/>
  <c r="F67545" i="1"/>
  <c r="G67545" i="1" s="1"/>
  <c r="F67546" i="1"/>
  <c r="G67546" i="1" s="1"/>
  <c r="F67547" i="1"/>
  <c r="G67547" i="1" s="1"/>
  <c r="F67548" i="1"/>
  <c r="G67548" i="1" s="1"/>
  <c r="F67549" i="1"/>
  <c r="G67549" i="1" s="1"/>
  <c r="F67550" i="1"/>
  <c r="G67550" i="1" s="1"/>
  <c r="F67551" i="1"/>
  <c r="G67551" i="1" s="1"/>
  <c r="F67552" i="1"/>
  <c r="G67552" i="1" s="1"/>
  <c r="F67553" i="1"/>
  <c r="G67553" i="1" s="1"/>
  <c r="F67554" i="1"/>
  <c r="G67554" i="1" s="1"/>
  <c r="F67555" i="1"/>
  <c r="G67555" i="1" s="1"/>
  <c r="F67556" i="1"/>
  <c r="G67556" i="1" s="1"/>
  <c r="F67557" i="1"/>
  <c r="G67557" i="1" s="1"/>
  <c r="F67558" i="1"/>
  <c r="G67558" i="1" s="1"/>
  <c r="F67559" i="1"/>
  <c r="G67559" i="1" s="1"/>
  <c r="F67560" i="1"/>
  <c r="G67560" i="1" s="1"/>
  <c r="F67561" i="1"/>
  <c r="G67561" i="1" s="1"/>
  <c r="F67562" i="1"/>
  <c r="G67562" i="1" s="1"/>
  <c r="F67563" i="1"/>
  <c r="G67563" i="1" s="1"/>
  <c r="F67564" i="1"/>
  <c r="G67564" i="1" s="1"/>
  <c r="F67565" i="1"/>
  <c r="G67565" i="1" s="1"/>
  <c r="F67566" i="1"/>
  <c r="G67566" i="1" s="1"/>
  <c r="F67567" i="1"/>
  <c r="G67567" i="1" s="1"/>
  <c r="F67568" i="1"/>
  <c r="G67568" i="1" s="1"/>
  <c r="F67569" i="1"/>
  <c r="G67569" i="1" s="1"/>
  <c r="F67570" i="1"/>
  <c r="G67570" i="1" s="1"/>
  <c r="F67571" i="1"/>
  <c r="G67571" i="1" s="1"/>
  <c r="F67572" i="1"/>
  <c r="G67572" i="1" s="1"/>
  <c r="F67573" i="1"/>
  <c r="G67573" i="1" s="1"/>
  <c r="F67574" i="1"/>
  <c r="G67574" i="1" s="1"/>
  <c r="F67575" i="1"/>
  <c r="G67575" i="1" s="1"/>
  <c r="F67576" i="1"/>
  <c r="G67576" i="1" s="1"/>
  <c r="F67577" i="1"/>
  <c r="G67577" i="1" s="1"/>
  <c r="F67578" i="1"/>
  <c r="G67578" i="1" s="1"/>
  <c r="F67579" i="1"/>
  <c r="G67579" i="1" s="1"/>
  <c r="F67580" i="1"/>
  <c r="G67580" i="1" s="1"/>
  <c r="F67581" i="1"/>
  <c r="G67581" i="1" s="1"/>
  <c r="F67582" i="1"/>
  <c r="G67582" i="1" s="1"/>
  <c r="F67583" i="1"/>
  <c r="G67583" i="1" s="1"/>
  <c r="F67584" i="1"/>
  <c r="G67584" i="1" s="1"/>
  <c r="F67585" i="1"/>
  <c r="G67585" i="1" s="1"/>
  <c r="F67586" i="1"/>
  <c r="G67586" i="1" s="1"/>
  <c r="F67587" i="1"/>
  <c r="G67587" i="1" s="1"/>
  <c r="F67588" i="1"/>
  <c r="G67588" i="1" s="1"/>
  <c r="F67589" i="1"/>
  <c r="G67589" i="1" s="1"/>
  <c r="F67590" i="1"/>
  <c r="G67590" i="1" s="1"/>
  <c r="F67591" i="1"/>
  <c r="G67591" i="1" s="1"/>
  <c r="F67592" i="1"/>
  <c r="G67592" i="1" s="1"/>
  <c r="F67593" i="1"/>
  <c r="G67593" i="1" s="1"/>
  <c r="F67594" i="1"/>
  <c r="G67594" i="1" s="1"/>
  <c r="F67595" i="1"/>
  <c r="G67595" i="1" s="1"/>
  <c r="F67596" i="1"/>
  <c r="G67596" i="1" s="1"/>
  <c r="F67597" i="1"/>
  <c r="G67597" i="1" s="1"/>
  <c r="F67598" i="1"/>
  <c r="G67598" i="1" s="1"/>
  <c r="F67599" i="1"/>
  <c r="G67599" i="1" s="1"/>
  <c r="F67600" i="1"/>
  <c r="G67600" i="1" s="1"/>
  <c r="F67601" i="1"/>
  <c r="G67601" i="1" s="1"/>
  <c r="F67602" i="1"/>
  <c r="G67602" i="1" s="1"/>
  <c r="F67603" i="1"/>
  <c r="G67603" i="1" s="1"/>
  <c r="F67604" i="1"/>
  <c r="G67604" i="1" s="1"/>
  <c r="F67605" i="1"/>
  <c r="G67605" i="1" s="1"/>
  <c r="F67606" i="1"/>
  <c r="G67606" i="1" s="1"/>
  <c r="F67607" i="1"/>
  <c r="G67607" i="1" s="1"/>
  <c r="F67608" i="1"/>
  <c r="G67608" i="1" s="1"/>
  <c r="F67609" i="1"/>
  <c r="G67609" i="1" s="1"/>
  <c r="F67610" i="1"/>
  <c r="G67610" i="1" s="1"/>
  <c r="F67611" i="1"/>
  <c r="G67611" i="1" s="1"/>
  <c r="F67612" i="1"/>
  <c r="G67612" i="1" s="1"/>
  <c r="F67613" i="1"/>
  <c r="G67613" i="1" s="1"/>
  <c r="F67614" i="1"/>
  <c r="G67614" i="1" s="1"/>
  <c r="F67615" i="1"/>
  <c r="G67615" i="1" s="1"/>
  <c r="F67616" i="1"/>
  <c r="G67616" i="1" s="1"/>
  <c r="F67617" i="1"/>
  <c r="G67617" i="1" s="1"/>
  <c r="F67618" i="1"/>
  <c r="G67618" i="1" s="1"/>
  <c r="F67619" i="1"/>
  <c r="G67619" i="1" s="1"/>
  <c r="F67620" i="1"/>
  <c r="G67620" i="1" s="1"/>
  <c r="F67621" i="1"/>
  <c r="G67621" i="1" s="1"/>
  <c r="F67622" i="1"/>
  <c r="G67622" i="1" s="1"/>
  <c r="F67623" i="1"/>
  <c r="G67623" i="1" s="1"/>
  <c r="F67624" i="1"/>
  <c r="G67624" i="1" s="1"/>
  <c r="F67625" i="1"/>
  <c r="G67625" i="1" s="1"/>
  <c r="F67626" i="1"/>
  <c r="G67626" i="1" s="1"/>
  <c r="F67627" i="1"/>
  <c r="G67627" i="1" s="1"/>
  <c r="F67628" i="1"/>
  <c r="G67628" i="1" s="1"/>
  <c r="F67629" i="1"/>
  <c r="G67629" i="1" s="1"/>
  <c r="F67630" i="1"/>
  <c r="G67630" i="1" s="1"/>
  <c r="F67631" i="1"/>
  <c r="G67631" i="1" s="1"/>
  <c r="F67632" i="1"/>
  <c r="G67632" i="1" s="1"/>
  <c r="F67633" i="1"/>
  <c r="G67633" i="1" s="1"/>
  <c r="F67634" i="1"/>
  <c r="G67634" i="1" s="1"/>
  <c r="F67635" i="1"/>
  <c r="G67635" i="1" s="1"/>
  <c r="F67636" i="1"/>
  <c r="G67636" i="1" s="1"/>
  <c r="F67637" i="1"/>
  <c r="G67637" i="1" s="1"/>
  <c r="F67638" i="1"/>
  <c r="G67638" i="1" s="1"/>
  <c r="F67639" i="1"/>
  <c r="G67639" i="1" s="1"/>
  <c r="F67640" i="1"/>
  <c r="G67640" i="1" s="1"/>
  <c r="F67641" i="1"/>
  <c r="G67641" i="1" s="1"/>
  <c r="F67642" i="1"/>
  <c r="G67642" i="1" s="1"/>
  <c r="F67643" i="1"/>
  <c r="G67643" i="1" s="1"/>
  <c r="F67644" i="1"/>
  <c r="G67644" i="1" s="1"/>
  <c r="F67645" i="1"/>
  <c r="G67645" i="1" s="1"/>
  <c r="F67646" i="1"/>
  <c r="G67646" i="1" s="1"/>
  <c r="F67647" i="1"/>
  <c r="G67647" i="1" s="1"/>
  <c r="F67648" i="1"/>
  <c r="G67648" i="1" s="1"/>
  <c r="F67649" i="1"/>
  <c r="G67649" i="1" s="1"/>
  <c r="F67650" i="1"/>
  <c r="G67650" i="1" s="1"/>
  <c r="F67651" i="1"/>
  <c r="G67651" i="1" s="1"/>
  <c r="F67652" i="1"/>
  <c r="G67652" i="1" s="1"/>
  <c r="F67653" i="1"/>
  <c r="G67653" i="1" s="1"/>
  <c r="F67654" i="1"/>
  <c r="G67654" i="1" s="1"/>
  <c r="F67655" i="1"/>
  <c r="G67655" i="1" s="1"/>
  <c r="F67656" i="1"/>
  <c r="G67656" i="1" s="1"/>
  <c r="F67657" i="1"/>
  <c r="G67657" i="1" s="1"/>
  <c r="F67658" i="1"/>
  <c r="G67658" i="1" s="1"/>
  <c r="F67659" i="1"/>
  <c r="G67659" i="1" s="1"/>
  <c r="F67660" i="1"/>
  <c r="G67660" i="1" s="1"/>
  <c r="F67661" i="1"/>
  <c r="G67661" i="1" s="1"/>
  <c r="F67662" i="1"/>
  <c r="G67662" i="1" s="1"/>
  <c r="F67663" i="1"/>
  <c r="G67663" i="1" s="1"/>
  <c r="F67664" i="1"/>
  <c r="G67664" i="1" s="1"/>
  <c r="F67665" i="1"/>
  <c r="G67665" i="1" s="1"/>
  <c r="F67666" i="1"/>
  <c r="G67666" i="1" s="1"/>
  <c r="F67667" i="1"/>
  <c r="G67667" i="1" s="1"/>
  <c r="F67668" i="1"/>
  <c r="G67668" i="1" s="1"/>
  <c r="F67669" i="1"/>
  <c r="G67669" i="1" s="1"/>
  <c r="F67670" i="1"/>
  <c r="G67670" i="1" s="1"/>
  <c r="F67671" i="1"/>
  <c r="G67671" i="1" s="1"/>
  <c r="F67672" i="1"/>
  <c r="G67672" i="1" s="1"/>
  <c r="F67673" i="1"/>
  <c r="G67673" i="1" s="1"/>
  <c r="F67674" i="1"/>
  <c r="G67674" i="1" s="1"/>
  <c r="F67675" i="1"/>
  <c r="G67675" i="1" s="1"/>
  <c r="F67676" i="1"/>
  <c r="G67676" i="1" s="1"/>
  <c r="F67677" i="1"/>
  <c r="G67677" i="1" s="1"/>
  <c r="F67678" i="1"/>
  <c r="G67678" i="1" s="1"/>
  <c r="F67679" i="1"/>
  <c r="G67679" i="1" s="1"/>
  <c r="F67680" i="1"/>
  <c r="G67680" i="1" s="1"/>
  <c r="F67681" i="1"/>
  <c r="G67681" i="1" s="1"/>
  <c r="F67682" i="1"/>
  <c r="G67682" i="1" s="1"/>
  <c r="F67683" i="1"/>
  <c r="G67683" i="1" s="1"/>
  <c r="F67684" i="1"/>
  <c r="G67684" i="1" s="1"/>
  <c r="F67685" i="1"/>
  <c r="G67685" i="1" s="1"/>
  <c r="F67686" i="1"/>
  <c r="G67686" i="1" s="1"/>
  <c r="F67687" i="1"/>
  <c r="G67687" i="1" s="1"/>
  <c r="F67688" i="1"/>
  <c r="G67688" i="1" s="1"/>
  <c r="F67689" i="1"/>
  <c r="G67689" i="1" s="1"/>
  <c r="F67690" i="1"/>
  <c r="G67690" i="1" s="1"/>
  <c r="F67691" i="1"/>
  <c r="G67691" i="1" s="1"/>
  <c r="F67692" i="1"/>
  <c r="G67692" i="1" s="1"/>
  <c r="F67693" i="1"/>
  <c r="G67693" i="1" s="1"/>
  <c r="F67694" i="1"/>
  <c r="G67694" i="1" s="1"/>
  <c r="F67695" i="1"/>
  <c r="G67695" i="1" s="1"/>
  <c r="F67696" i="1"/>
  <c r="G67696" i="1" s="1"/>
  <c r="F67697" i="1"/>
  <c r="G67697" i="1" s="1"/>
  <c r="F67698" i="1"/>
  <c r="G67698" i="1" s="1"/>
  <c r="F67699" i="1"/>
  <c r="G67699" i="1" s="1"/>
  <c r="F67700" i="1"/>
  <c r="G67700" i="1" s="1"/>
  <c r="F67701" i="1"/>
  <c r="G67701" i="1" s="1"/>
  <c r="F67702" i="1"/>
  <c r="G67702" i="1" s="1"/>
  <c r="F67703" i="1"/>
  <c r="G67703" i="1" s="1"/>
  <c r="F67704" i="1"/>
  <c r="G67704" i="1" s="1"/>
  <c r="F67705" i="1"/>
  <c r="G67705" i="1" s="1"/>
  <c r="F67706" i="1"/>
  <c r="G67706" i="1" s="1"/>
  <c r="F67707" i="1"/>
  <c r="G67707" i="1" s="1"/>
  <c r="F67708" i="1"/>
  <c r="G67708" i="1" s="1"/>
  <c r="F67709" i="1"/>
  <c r="G67709" i="1" s="1"/>
  <c r="F67710" i="1"/>
  <c r="G67710" i="1" s="1"/>
  <c r="F67711" i="1"/>
  <c r="G67711" i="1" s="1"/>
  <c r="F67712" i="1"/>
  <c r="G67712" i="1" s="1"/>
  <c r="F67713" i="1"/>
  <c r="G67713" i="1" s="1"/>
  <c r="F67714" i="1"/>
  <c r="G67714" i="1" s="1"/>
  <c r="F67715" i="1"/>
  <c r="G67715" i="1" s="1"/>
  <c r="F67716" i="1"/>
  <c r="G67716" i="1" s="1"/>
  <c r="F67717" i="1"/>
  <c r="G67717" i="1" s="1"/>
  <c r="F67718" i="1"/>
  <c r="G67718" i="1" s="1"/>
  <c r="F67719" i="1"/>
  <c r="G67719" i="1" s="1"/>
  <c r="F67720" i="1"/>
  <c r="G67720" i="1" s="1"/>
  <c r="F67721" i="1"/>
  <c r="G67721" i="1" s="1"/>
  <c r="F67722" i="1"/>
  <c r="G67722" i="1" s="1"/>
  <c r="F67723" i="1"/>
  <c r="G67723" i="1" s="1"/>
  <c r="F67724" i="1"/>
  <c r="G67724" i="1" s="1"/>
  <c r="F67725" i="1"/>
  <c r="G67725" i="1" s="1"/>
  <c r="F67726" i="1"/>
  <c r="G67726" i="1" s="1"/>
  <c r="F67727" i="1"/>
  <c r="G67727" i="1" s="1"/>
  <c r="F67728" i="1"/>
  <c r="G67728" i="1" s="1"/>
  <c r="F67729" i="1"/>
  <c r="G67729" i="1" s="1"/>
  <c r="F67730" i="1"/>
  <c r="G67730" i="1" s="1"/>
  <c r="F67731" i="1"/>
  <c r="G67731" i="1" s="1"/>
  <c r="F67732" i="1"/>
  <c r="G67732" i="1" s="1"/>
  <c r="F67733" i="1"/>
  <c r="G67733" i="1" s="1"/>
  <c r="F67734" i="1"/>
  <c r="G67734" i="1" s="1"/>
  <c r="F67735" i="1"/>
  <c r="G67735" i="1" s="1"/>
  <c r="F67736" i="1"/>
  <c r="G67736" i="1" s="1"/>
  <c r="F67737" i="1"/>
  <c r="G67737" i="1" s="1"/>
  <c r="F67738" i="1"/>
  <c r="G67738" i="1" s="1"/>
  <c r="F67739" i="1"/>
  <c r="G67739" i="1" s="1"/>
  <c r="F67740" i="1"/>
  <c r="G67740" i="1" s="1"/>
  <c r="F67741" i="1"/>
  <c r="G67741" i="1" s="1"/>
  <c r="F67742" i="1"/>
  <c r="G67742" i="1" s="1"/>
  <c r="F67743" i="1"/>
  <c r="G67743" i="1" s="1"/>
  <c r="F67744" i="1"/>
  <c r="G67744" i="1" s="1"/>
  <c r="F67745" i="1"/>
  <c r="G67745" i="1" s="1"/>
  <c r="F67746" i="1"/>
  <c r="G67746" i="1" s="1"/>
  <c r="F67747" i="1"/>
  <c r="G67747" i="1" s="1"/>
  <c r="F67748" i="1"/>
  <c r="G67748" i="1" s="1"/>
  <c r="F67749" i="1"/>
  <c r="G67749" i="1" s="1"/>
  <c r="F67750" i="1"/>
  <c r="G67750" i="1" s="1"/>
  <c r="F67751" i="1"/>
  <c r="G67751" i="1" s="1"/>
  <c r="F67752" i="1"/>
  <c r="G67752" i="1" s="1"/>
  <c r="F67753" i="1"/>
  <c r="G67753" i="1" s="1"/>
  <c r="F67754" i="1"/>
  <c r="G67754" i="1" s="1"/>
  <c r="F67755" i="1"/>
  <c r="G67755" i="1" s="1"/>
  <c r="F67756" i="1"/>
  <c r="G67756" i="1" s="1"/>
  <c r="F67757" i="1"/>
  <c r="G67757" i="1" s="1"/>
  <c r="F67758" i="1"/>
  <c r="G67758" i="1" s="1"/>
  <c r="F67759" i="1"/>
  <c r="G67759" i="1" s="1"/>
  <c r="F67760" i="1"/>
  <c r="G67760" i="1" s="1"/>
  <c r="F67761" i="1"/>
  <c r="G67761" i="1" s="1"/>
  <c r="F67762" i="1"/>
  <c r="G67762" i="1" s="1"/>
  <c r="F67763" i="1"/>
  <c r="G67763" i="1" s="1"/>
  <c r="F67764" i="1"/>
  <c r="G67764" i="1" s="1"/>
  <c r="F67765" i="1"/>
  <c r="G67765" i="1" s="1"/>
  <c r="F67766" i="1"/>
  <c r="G67766" i="1" s="1"/>
  <c r="F67767" i="1"/>
  <c r="G67767" i="1" s="1"/>
  <c r="F67768" i="1"/>
  <c r="G67768" i="1" s="1"/>
  <c r="F67769" i="1"/>
  <c r="G67769" i="1" s="1"/>
  <c r="F67770" i="1"/>
  <c r="G67770" i="1" s="1"/>
  <c r="F67771" i="1"/>
  <c r="G67771" i="1" s="1"/>
  <c r="F67772" i="1"/>
  <c r="G67772" i="1" s="1"/>
  <c r="F67773" i="1"/>
  <c r="G67773" i="1" s="1"/>
  <c r="F67774" i="1"/>
  <c r="G67774" i="1" s="1"/>
  <c r="F67775" i="1"/>
  <c r="G67775" i="1" s="1"/>
  <c r="F67776" i="1"/>
  <c r="G67776" i="1" s="1"/>
  <c r="F67777" i="1"/>
  <c r="G67777" i="1" s="1"/>
  <c r="F67778" i="1"/>
  <c r="G67778" i="1" s="1"/>
  <c r="F67779" i="1"/>
  <c r="G67779" i="1" s="1"/>
  <c r="F67780" i="1"/>
  <c r="G67780" i="1" s="1"/>
  <c r="F67781" i="1"/>
  <c r="G67781" i="1" s="1"/>
  <c r="F67782" i="1"/>
  <c r="G67782" i="1" s="1"/>
  <c r="F67783" i="1"/>
  <c r="G67783" i="1" s="1"/>
  <c r="F67784" i="1"/>
  <c r="G67784" i="1" s="1"/>
  <c r="F67785" i="1"/>
  <c r="G67785" i="1" s="1"/>
  <c r="F67786" i="1"/>
  <c r="G67786" i="1" s="1"/>
  <c r="F67787" i="1"/>
  <c r="G67787" i="1" s="1"/>
  <c r="F67788" i="1"/>
  <c r="G67788" i="1" s="1"/>
  <c r="F67789" i="1"/>
  <c r="G67789" i="1" s="1"/>
  <c r="F67790" i="1"/>
  <c r="G67790" i="1" s="1"/>
  <c r="F67791" i="1"/>
  <c r="G67791" i="1" s="1"/>
  <c r="F67792" i="1"/>
  <c r="G67792" i="1" s="1"/>
  <c r="F67793" i="1"/>
  <c r="G67793" i="1" s="1"/>
  <c r="F67794" i="1"/>
  <c r="G67794" i="1" s="1"/>
  <c r="F67795" i="1"/>
  <c r="G67795" i="1" s="1"/>
  <c r="F67796" i="1"/>
  <c r="G67796" i="1" s="1"/>
  <c r="F67797" i="1"/>
  <c r="G67797" i="1" s="1"/>
  <c r="F67798" i="1"/>
  <c r="G67798" i="1" s="1"/>
  <c r="F67799" i="1"/>
  <c r="G67799" i="1" s="1"/>
  <c r="F67800" i="1"/>
  <c r="G67800" i="1" s="1"/>
  <c r="F67801" i="1"/>
  <c r="G67801" i="1" s="1"/>
  <c r="F67802" i="1"/>
  <c r="G67802" i="1" s="1"/>
  <c r="F67803" i="1"/>
  <c r="G67803" i="1" s="1"/>
  <c r="F67804" i="1"/>
  <c r="G67804" i="1" s="1"/>
  <c r="F67805" i="1"/>
  <c r="G67805" i="1" s="1"/>
  <c r="F67806" i="1"/>
  <c r="G67806" i="1" s="1"/>
  <c r="F67807" i="1"/>
  <c r="G67807" i="1" s="1"/>
  <c r="F67808" i="1"/>
  <c r="G67808" i="1" s="1"/>
  <c r="F67809" i="1"/>
  <c r="G67809" i="1" s="1"/>
  <c r="F67810" i="1"/>
  <c r="G67810" i="1" s="1"/>
  <c r="F67811" i="1"/>
  <c r="G67811" i="1" s="1"/>
  <c r="F67812" i="1"/>
  <c r="G67812" i="1" s="1"/>
  <c r="F67813" i="1"/>
  <c r="G67813" i="1" s="1"/>
  <c r="F67814" i="1"/>
  <c r="G67814" i="1" s="1"/>
  <c r="F67815" i="1"/>
  <c r="G67815" i="1" s="1"/>
  <c r="F67816" i="1"/>
  <c r="G67816" i="1" s="1"/>
  <c r="F67817" i="1"/>
  <c r="G67817" i="1" s="1"/>
  <c r="F67818" i="1"/>
  <c r="G67818" i="1" s="1"/>
  <c r="F67819" i="1"/>
  <c r="G67819" i="1" s="1"/>
  <c r="F67820" i="1"/>
  <c r="G67820" i="1" s="1"/>
  <c r="F67821" i="1"/>
  <c r="G67821" i="1" s="1"/>
  <c r="F67822" i="1"/>
  <c r="G67822" i="1" s="1"/>
  <c r="F67823" i="1"/>
  <c r="G67823" i="1" s="1"/>
  <c r="F67824" i="1"/>
  <c r="G67824" i="1" s="1"/>
  <c r="F67825" i="1"/>
  <c r="G67825" i="1" s="1"/>
  <c r="F67826" i="1"/>
  <c r="G67826" i="1" s="1"/>
  <c r="F67827" i="1"/>
  <c r="G67827" i="1" s="1"/>
  <c r="F67828" i="1"/>
  <c r="G67828" i="1" s="1"/>
  <c r="F67829" i="1"/>
  <c r="G67829" i="1" s="1"/>
  <c r="F67830" i="1"/>
  <c r="G67830" i="1" s="1"/>
  <c r="F67831" i="1"/>
  <c r="G67831" i="1" s="1"/>
  <c r="F67832" i="1"/>
  <c r="G67832" i="1" s="1"/>
  <c r="F67833" i="1"/>
  <c r="G67833" i="1" s="1"/>
  <c r="F67834" i="1"/>
  <c r="G67834" i="1" s="1"/>
  <c r="F67835" i="1"/>
  <c r="G67835" i="1" s="1"/>
  <c r="F67836" i="1"/>
  <c r="G67836" i="1" s="1"/>
  <c r="F67837" i="1"/>
  <c r="G67837" i="1" s="1"/>
  <c r="F67838" i="1"/>
  <c r="G67838" i="1" s="1"/>
  <c r="F67839" i="1"/>
  <c r="G67839" i="1" s="1"/>
  <c r="F67840" i="1"/>
  <c r="G67840" i="1" s="1"/>
  <c r="F67841" i="1"/>
  <c r="G67841" i="1" s="1"/>
  <c r="F67842" i="1"/>
  <c r="G67842" i="1" s="1"/>
  <c r="F67843" i="1"/>
  <c r="G67843" i="1" s="1"/>
  <c r="F67844" i="1"/>
  <c r="G67844" i="1" s="1"/>
  <c r="F67845" i="1"/>
  <c r="G67845" i="1" s="1"/>
  <c r="F67846" i="1"/>
  <c r="G67846" i="1" s="1"/>
  <c r="F67847" i="1"/>
  <c r="G67847" i="1" s="1"/>
  <c r="F67848" i="1"/>
  <c r="G67848" i="1" s="1"/>
  <c r="F67849" i="1"/>
  <c r="G67849" i="1" s="1"/>
  <c r="F67850" i="1"/>
  <c r="G67850" i="1" s="1"/>
  <c r="F67851" i="1"/>
  <c r="G67851" i="1" s="1"/>
  <c r="F67852" i="1"/>
  <c r="G67852" i="1" s="1"/>
  <c r="F67853" i="1"/>
  <c r="G67853" i="1" s="1"/>
  <c r="F67854" i="1"/>
  <c r="G67854" i="1" s="1"/>
  <c r="F67855" i="1"/>
  <c r="G67855" i="1" s="1"/>
  <c r="F67856" i="1"/>
  <c r="G67856" i="1" s="1"/>
  <c r="F67857" i="1"/>
  <c r="G67857" i="1" s="1"/>
  <c r="F67858" i="1"/>
  <c r="G67858" i="1" s="1"/>
  <c r="F67859" i="1"/>
  <c r="G67859" i="1" s="1"/>
  <c r="F67860" i="1"/>
  <c r="G67860" i="1" s="1"/>
  <c r="F67861" i="1"/>
  <c r="G67861" i="1" s="1"/>
  <c r="F67862" i="1"/>
  <c r="G67862" i="1" s="1"/>
  <c r="F67863" i="1"/>
  <c r="G67863" i="1" s="1"/>
  <c r="F67864" i="1"/>
  <c r="G67864" i="1" s="1"/>
  <c r="F67865" i="1"/>
  <c r="G67865" i="1" s="1"/>
  <c r="F67866" i="1"/>
  <c r="G67866" i="1" s="1"/>
  <c r="F67867" i="1"/>
  <c r="G67867" i="1" s="1"/>
  <c r="F67868" i="1"/>
  <c r="G67868" i="1" s="1"/>
  <c r="F67869" i="1"/>
  <c r="G67869" i="1" s="1"/>
  <c r="F67870" i="1"/>
  <c r="G67870" i="1" s="1"/>
  <c r="F67871" i="1"/>
  <c r="G67871" i="1" s="1"/>
  <c r="F67872" i="1"/>
  <c r="G67872" i="1" s="1"/>
  <c r="F67873" i="1"/>
  <c r="G67873" i="1" s="1"/>
  <c r="F67874" i="1"/>
  <c r="G67874" i="1" s="1"/>
  <c r="F67875" i="1"/>
  <c r="G67875" i="1" s="1"/>
  <c r="F67876" i="1"/>
  <c r="G67876" i="1" s="1"/>
  <c r="F67877" i="1"/>
  <c r="G67877" i="1" s="1"/>
  <c r="F67878" i="1"/>
  <c r="G67878" i="1" s="1"/>
  <c r="F67879" i="1"/>
  <c r="G67879" i="1" s="1"/>
  <c r="F67880" i="1"/>
  <c r="G67880" i="1" s="1"/>
  <c r="F67881" i="1"/>
  <c r="G67881" i="1" s="1"/>
  <c r="F67882" i="1"/>
  <c r="G67882" i="1" s="1"/>
  <c r="F67883" i="1"/>
  <c r="G67883" i="1" s="1"/>
  <c r="F67884" i="1"/>
  <c r="G67884" i="1" s="1"/>
  <c r="F67885" i="1"/>
  <c r="G67885" i="1" s="1"/>
  <c r="F67886" i="1"/>
  <c r="G67886" i="1" s="1"/>
  <c r="F67887" i="1"/>
  <c r="G67887" i="1" s="1"/>
  <c r="F67888" i="1"/>
  <c r="G67888" i="1" s="1"/>
  <c r="F67889" i="1"/>
  <c r="G67889" i="1" s="1"/>
  <c r="F67890" i="1"/>
  <c r="G67890" i="1" s="1"/>
  <c r="F67891" i="1"/>
  <c r="G67891" i="1" s="1"/>
  <c r="F67892" i="1"/>
  <c r="G67892" i="1" s="1"/>
  <c r="F67893" i="1"/>
  <c r="G67893" i="1" s="1"/>
  <c r="F67894" i="1"/>
  <c r="G67894" i="1" s="1"/>
  <c r="F67895" i="1"/>
  <c r="G67895" i="1" s="1"/>
  <c r="F67896" i="1"/>
  <c r="G67896" i="1" s="1"/>
  <c r="F67897" i="1"/>
  <c r="G67897" i="1" s="1"/>
  <c r="F67898" i="1"/>
  <c r="G67898" i="1" s="1"/>
  <c r="F67899" i="1"/>
  <c r="G67899" i="1" s="1"/>
  <c r="F67900" i="1"/>
  <c r="G67900" i="1" s="1"/>
  <c r="F67901" i="1"/>
  <c r="G67901" i="1" s="1"/>
  <c r="F67902" i="1"/>
  <c r="G67902" i="1" s="1"/>
  <c r="F67903" i="1"/>
  <c r="G67903" i="1" s="1"/>
  <c r="F67904" i="1"/>
  <c r="G67904" i="1" s="1"/>
  <c r="F67905" i="1"/>
  <c r="G67905" i="1" s="1"/>
  <c r="F67906" i="1"/>
  <c r="G67906" i="1" s="1"/>
  <c r="F67907" i="1"/>
  <c r="G67907" i="1" s="1"/>
  <c r="F67908" i="1"/>
  <c r="G67908" i="1" s="1"/>
  <c r="F67909" i="1"/>
  <c r="G67909" i="1" s="1"/>
  <c r="F67910" i="1"/>
  <c r="G67910" i="1" s="1"/>
  <c r="F67911" i="1"/>
  <c r="G67911" i="1" s="1"/>
  <c r="F67912" i="1"/>
  <c r="G67912" i="1" s="1"/>
  <c r="F67913" i="1"/>
  <c r="G67913" i="1" s="1"/>
  <c r="F67914" i="1"/>
  <c r="G67914" i="1" s="1"/>
  <c r="F67915" i="1"/>
  <c r="G67915" i="1" s="1"/>
  <c r="F67916" i="1"/>
  <c r="G67916" i="1" s="1"/>
  <c r="F67917" i="1"/>
  <c r="G67917" i="1" s="1"/>
  <c r="F67918" i="1"/>
  <c r="G67918" i="1" s="1"/>
  <c r="F67919" i="1"/>
  <c r="G67919" i="1" s="1"/>
  <c r="F67920" i="1"/>
  <c r="G67920" i="1" s="1"/>
  <c r="F67921" i="1"/>
  <c r="G67921" i="1" s="1"/>
  <c r="F67922" i="1"/>
  <c r="G67922" i="1" s="1"/>
  <c r="F67923" i="1"/>
  <c r="G67923" i="1" s="1"/>
  <c r="F67924" i="1"/>
  <c r="G67924" i="1" s="1"/>
  <c r="F67925" i="1"/>
  <c r="G67925" i="1" s="1"/>
  <c r="F67926" i="1"/>
  <c r="G67926" i="1" s="1"/>
  <c r="F67927" i="1"/>
  <c r="G67927" i="1" s="1"/>
  <c r="F67928" i="1"/>
  <c r="G67928" i="1" s="1"/>
  <c r="F67929" i="1"/>
  <c r="G67929" i="1" s="1"/>
  <c r="F67930" i="1"/>
  <c r="G67930" i="1" s="1"/>
  <c r="F67931" i="1"/>
  <c r="G67931" i="1" s="1"/>
  <c r="F67932" i="1"/>
  <c r="G67932" i="1" s="1"/>
  <c r="F67933" i="1"/>
  <c r="G67933" i="1" s="1"/>
  <c r="F67934" i="1"/>
  <c r="G67934" i="1" s="1"/>
  <c r="F67935" i="1"/>
  <c r="G67935" i="1" s="1"/>
  <c r="F67936" i="1"/>
  <c r="G67936" i="1" s="1"/>
  <c r="F67937" i="1"/>
  <c r="G67937" i="1" s="1"/>
  <c r="F67938" i="1"/>
  <c r="G67938" i="1" s="1"/>
  <c r="F67939" i="1"/>
  <c r="G67939" i="1" s="1"/>
  <c r="F67940" i="1"/>
  <c r="G67940" i="1" s="1"/>
  <c r="F67941" i="1"/>
  <c r="G67941" i="1" s="1"/>
  <c r="F67942" i="1"/>
  <c r="G67942" i="1" s="1"/>
  <c r="F67943" i="1"/>
  <c r="G67943" i="1" s="1"/>
  <c r="F67944" i="1"/>
  <c r="G67944" i="1" s="1"/>
  <c r="F67945" i="1"/>
  <c r="G67945" i="1" s="1"/>
  <c r="F67946" i="1"/>
  <c r="G67946" i="1" s="1"/>
  <c r="F67947" i="1"/>
  <c r="G67947" i="1" s="1"/>
  <c r="F67948" i="1"/>
  <c r="G67948" i="1" s="1"/>
  <c r="F67949" i="1"/>
  <c r="G67949" i="1" s="1"/>
  <c r="F67950" i="1"/>
  <c r="G67950" i="1" s="1"/>
  <c r="F67951" i="1"/>
  <c r="G67951" i="1" s="1"/>
  <c r="F67952" i="1"/>
  <c r="G67952" i="1" s="1"/>
  <c r="F67953" i="1"/>
  <c r="G67953" i="1" s="1"/>
  <c r="F67954" i="1"/>
  <c r="G67954" i="1" s="1"/>
  <c r="F67955" i="1"/>
  <c r="G67955" i="1" s="1"/>
  <c r="F67956" i="1"/>
  <c r="G67956" i="1" s="1"/>
  <c r="F67957" i="1"/>
  <c r="G67957" i="1" s="1"/>
  <c r="F67958" i="1"/>
  <c r="G67958" i="1" s="1"/>
  <c r="F67959" i="1"/>
  <c r="G67959" i="1" s="1"/>
  <c r="F67960" i="1"/>
  <c r="G67960" i="1" s="1"/>
  <c r="F67961" i="1"/>
  <c r="G67961" i="1" s="1"/>
  <c r="F67962" i="1"/>
  <c r="G67962" i="1" s="1"/>
  <c r="F67963" i="1"/>
  <c r="G67963" i="1" s="1"/>
  <c r="F67964" i="1"/>
  <c r="G67964" i="1" s="1"/>
  <c r="F67965" i="1"/>
  <c r="G67965" i="1" s="1"/>
  <c r="F67966" i="1"/>
  <c r="G67966" i="1" s="1"/>
  <c r="F67967" i="1"/>
  <c r="G67967" i="1" s="1"/>
  <c r="F67968" i="1"/>
  <c r="G67968" i="1" s="1"/>
  <c r="F67969" i="1"/>
  <c r="G67969" i="1" s="1"/>
  <c r="F67970" i="1"/>
  <c r="G67970" i="1" s="1"/>
  <c r="F67971" i="1"/>
  <c r="G67971" i="1" s="1"/>
  <c r="F67972" i="1"/>
  <c r="G67972" i="1" s="1"/>
  <c r="F67973" i="1"/>
  <c r="G67973" i="1" s="1"/>
  <c r="F67974" i="1"/>
  <c r="G67974" i="1" s="1"/>
  <c r="F67975" i="1"/>
  <c r="G67975" i="1" s="1"/>
  <c r="F67976" i="1"/>
  <c r="G67976" i="1" s="1"/>
  <c r="F67977" i="1"/>
  <c r="G67977" i="1" s="1"/>
  <c r="F67978" i="1"/>
  <c r="G67978" i="1" s="1"/>
  <c r="F67979" i="1"/>
  <c r="G67979" i="1" s="1"/>
  <c r="F67980" i="1"/>
  <c r="G67980" i="1" s="1"/>
  <c r="F67981" i="1"/>
  <c r="G67981" i="1" s="1"/>
  <c r="F67982" i="1"/>
  <c r="G67982" i="1" s="1"/>
  <c r="F67983" i="1"/>
  <c r="G67983" i="1" s="1"/>
  <c r="F67984" i="1"/>
  <c r="G67984" i="1" s="1"/>
  <c r="F67985" i="1"/>
  <c r="G67985" i="1" s="1"/>
  <c r="F67986" i="1"/>
  <c r="G67986" i="1" s="1"/>
  <c r="F67987" i="1"/>
  <c r="G67987" i="1" s="1"/>
  <c r="F67988" i="1"/>
  <c r="G67988" i="1" s="1"/>
  <c r="F67989" i="1"/>
  <c r="G67989" i="1" s="1"/>
  <c r="F67990" i="1"/>
  <c r="G67990" i="1" s="1"/>
  <c r="F67991" i="1"/>
  <c r="G67991" i="1" s="1"/>
  <c r="F67992" i="1"/>
  <c r="G67992" i="1" s="1"/>
  <c r="F67993" i="1"/>
  <c r="G67993" i="1" s="1"/>
  <c r="F67994" i="1"/>
  <c r="G67994" i="1" s="1"/>
  <c r="F67995" i="1"/>
  <c r="G67995" i="1" s="1"/>
  <c r="F67996" i="1"/>
  <c r="G67996" i="1" s="1"/>
  <c r="F67997" i="1"/>
  <c r="G67997" i="1" s="1"/>
  <c r="F67998" i="1"/>
  <c r="G67998" i="1" s="1"/>
  <c r="F67999" i="1"/>
  <c r="G67999" i="1" s="1"/>
  <c r="F68000" i="1"/>
  <c r="G68000" i="1" s="1"/>
  <c r="F68001" i="1"/>
  <c r="G68001" i="1" s="1"/>
  <c r="F68002" i="1"/>
  <c r="G68002" i="1" s="1"/>
  <c r="F68003" i="1"/>
  <c r="G68003" i="1" s="1"/>
  <c r="F68004" i="1"/>
  <c r="G68004" i="1" s="1"/>
  <c r="F68005" i="1"/>
  <c r="G68005" i="1" s="1"/>
  <c r="F68006" i="1"/>
  <c r="G68006" i="1" s="1"/>
  <c r="F68007" i="1"/>
  <c r="G68007" i="1" s="1"/>
  <c r="F68008" i="1"/>
  <c r="G68008" i="1" s="1"/>
  <c r="F68009" i="1"/>
  <c r="G68009" i="1" s="1"/>
  <c r="F68010" i="1"/>
  <c r="G68010" i="1" s="1"/>
  <c r="F68011" i="1"/>
  <c r="G68011" i="1" s="1"/>
  <c r="F68012" i="1"/>
  <c r="G68012" i="1" s="1"/>
  <c r="F68013" i="1"/>
  <c r="G68013" i="1" s="1"/>
  <c r="F68014" i="1"/>
  <c r="G68014" i="1" s="1"/>
  <c r="F68015" i="1"/>
  <c r="G68015" i="1" s="1"/>
  <c r="F68016" i="1"/>
  <c r="G68016" i="1" s="1"/>
  <c r="F68017" i="1"/>
  <c r="G68017" i="1" s="1"/>
  <c r="F68018" i="1"/>
  <c r="G68018" i="1" s="1"/>
  <c r="F68019" i="1"/>
  <c r="G68019" i="1" s="1"/>
  <c r="F68020" i="1"/>
  <c r="G68020" i="1" s="1"/>
  <c r="F68021" i="1"/>
  <c r="G68021" i="1" s="1"/>
  <c r="F68022" i="1"/>
  <c r="G68022" i="1" s="1"/>
  <c r="F68023" i="1"/>
  <c r="G68023" i="1" s="1"/>
  <c r="F68024" i="1"/>
  <c r="G68024" i="1" s="1"/>
  <c r="F68025" i="1"/>
  <c r="G68025" i="1" s="1"/>
  <c r="F68026" i="1"/>
  <c r="G68026" i="1" s="1"/>
  <c r="F68027" i="1"/>
  <c r="G68027" i="1" s="1"/>
  <c r="F68028" i="1"/>
  <c r="G68028" i="1" s="1"/>
  <c r="F68029" i="1"/>
  <c r="G68029" i="1" s="1"/>
  <c r="F68030" i="1"/>
  <c r="G68030" i="1" s="1"/>
  <c r="F68031" i="1"/>
  <c r="G68031" i="1" s="1"/>
  <c r="F68032" i="1"/>
  <c r="G68032" i="1" s="1"/>
  <c r="F68033" i="1"/>
  <c r="G68033" i="1" s="1"/>
  <c r="F68034" i="1"/>
  <c r="G68034" i="1" s="1"/>
  <c r="F68035" i="1"/>
  <c r="G68035" i="1" s="1"/>
  <c r="F68036" i="1"/>
  <c r="G68036" i="1" s="1"/>
  <c r="F68037" i="1"/>
  <c r="G68037" i="1" s="1"/>
  <c r="F68038" i="1"/>
  <c r="G68038" i="1" s="1"/>
  <c r="F68039" i="1"/>
  <c r="G68039" i="1" s="1"/>
  <c r="F68040" i="1"/>
  <c r="G68040" i="1" s="1"/>
  <c r="F68041" i="1"/>
  <c r="G68041" i="1" s="1"/>
  <c r="F68042" i="1"/>
  <c r="G68042" i="1" s="1"/>
  <c r="F68043" i="1"/>
  <c r="G68043" i="1" s="1"/>
  <c r="F68044" i="1"/>
  <c r="G68044" i="1" s="1"/>
  <c r="F68045" i="1"/>
  <c r="G68045" i="1" s="1"/>
  <c r="F68046" i="1"/>
  <c r="G68046" i="1" s="1"/>
  <c r="F68047" i="1"/>
  <c r="G68047" i="1" s="1"/>
  <c r="F68048" i="1"/>
  <c r="G68048" i="1" s="1"/>
  <c r="F68049" i="1"/>
  <c r="G68049" i="1" s="1"/>
  <c r="F68050" i="1"/>
  <c r="G68050" i="1" s="1"/>
  <c r="F68051" i="1"/>
  <c r="G68051" i="1" s="1"/>
  <c r="F68052" i="1"/>
  <c r="G68052" i="1" s="1"/>
  <c r="F68053" i="1"/>
  <c r="G68053" i="1" s="1"/>
  <c r="F68054" i="1"/>
  <c r="G68054" i="1" s="1"/>
  <c r="F68055" i="1"/>
  <c r="G68055" i="1" s="1"/>
  <c r="F68056" i="1"/>
  <c r="G68056" i="1" s="1"/>
  <c r="F68057" i="1"/>
  <c r="G68057" i="1" s="1"/>
  <c r="F68058" i="1"/>
  <c r="G68058" i="1" s="1"/>
  <c r="F68059" i="1"/>
  <c r="G68059" i="1" s="1"/>
  <c r="F68060" i="1"/>
  <c r="G68060" i="1" s="1"/>
  <c r="F68061" i="1"/>
  <c r="G68061" i="1" s="1"/>
  <c r="F68062" i="1"/>
  <c r="G68062" i="1" s="1"/>
  <c r="F68063" i="1"/>
  <c r="G68063" i="1" s="1"/>
  <c r="F68064" i="1"/>
  <c r="G68064" i="1" s="1"/>
  <c r="F68065" i="1"/>
  <c r="G68065" i="1" s="1"/>
  <c r="F68066" i="1"/>
  <c r="G68066" i="1" s="1"/>
  <c r="F68067" i="1"/>
  <c r="G68067" i="1" s="1"/>
  <c r="F68068" i="1"/>
  <c r="G68068" i="1" s="1"/>
  <c r="F68069" i="1"/>
  <c r="G68069" i="1" s="1"/>
  <c r="F68070" i="1"/>
  <c r="G68070" i="1" s="1"/>
  <c r="F68071" i="1"/>
  <c r="G68071" i="1" s="1"/>
  <c r="F68072" i="1"/>
  <c r="G68072" i="1" s="1"/>
  <c r="F68073" i="1"/>
  <c r="G68073" i="1" s="1"/>
  <c r="F68074" i="1"/>
  <c r="G68074" i="1" s="1"/>
  <c r="F68075" i="1"/>
  <c r="G68075" i="1" s="1"/>
  <c r="F68076" i="1"/>
  <c r="G68076" i="1" s="1"/>
  <c r="F68077" i="1"/>
  <c r="G68077" i="1" s="1"/>
  <c r="F68078" i="1"/>
  <c r="G68078" i="1" s="1"/>
  <c r="F68079" i="1"/>
  <c r="G68079" i="1" s="1"/>
  <c r="F68080" i="1"/>
  <c r="G68080" i="1" s="1"/>
  <c r="F68081" i="1"/>
  <c r="G68081" i="1" s="1"/>
  <c r="F68082" i="1"/>
  <c r="G68082" i="1" s="1"/>
  <c r="F68083" i="1"/>
  <c r="G68083" i="1" s="1"/>
  <c r="F68084" i="1"/>
  <c r="G68084" i="1" s="1"/>
  <c r="F68085" i="1"/>
  <c r="G68085" i="1" s="1"/>
  <c r="F68086" i="1"/>
  <c r="G68086" i="1" s="1"/>
  <c r="F68087" i="1"/>
  <c r="G68087" i="1" s="1"/>
  <c r="F68088" i="1"/>
  <c r="G68088" i="1" s="1"/>
  <c r="F68089" i="1"/>
  <c r="G68089" i="1" s="1"/>
  <c r="F68090" i="1"/>
  <c r="G68090" i="1" s="1"/>
  <c r="F68091" i="1"/>
  <c r="G68091" i="1" s="1"/>
  <c r="F68092" i="1"/>
  <c r="G68092" i="1" s="1"/>
  <c r="F68093" i="1"/>
  <c r="G68093" i="1" s="1"/>
  <c r="F68094" i="1"/>
  <c r="G68094" i="1" s="1"/>
  <c r="F68095" i="1"/>
  <c r="G68095" i="1" s="1"/>
  <c r="F68096" i="1"/>
  <c r="G68096" i="1" s="1"/>
  <c r="F68097" i="1"/>
  <c r="G68097" i="1" s="1"/>
  <c r="F68098" i="1"/>
  <c r="G68098" i="1" s="1"/>
  <c r="F68099" i="1"/>
  <c r="G68099" i="1" s="1"/>
  <c r="F68100" i="1"/>
  <c r="G68100" i="1" s="1"/>
  <c r="F68101" i="1"/>
  <c r="G68101" i="1" s="1"/>
  <c r="F68102" i="1"/>
  <c r="G68102" i="1" s="1"/>
  <c r="F68103" i="1"/>
  <c r="G68103" i="1" s="1"/>
  <c r="F68104" i="1"/>
  <c r="G68104" i="1" s="1"/>
  <c r="F68105" i="1"/>
  <c r="G68105" i="1" s="1"/>
  <c r="F68106" i="1"/>
  <c r="G68106" i="1" s="1"/>
  <c r="F68107" i="1"/>
  <c r="G68107" i="1" s="1"/>
  <c r="F68108" i="1"/>
  <c r="G68108" i="1" s="1"/>
  <c r="F68109" i="1"/>
  <c r="G68109" i="1" s="1"/>
  <c r="F68110" i="1"/>
  <c r="G68110" i="1" s="1"/>
  <c r="F68111" i="1"/>
  <c r="G68111" i="1" s="1"/>
  <c r="F68112" i="1"/>
  <c r="G68112" i="1" s="1"/>
  <c r="F68113" i="1"/>
  <c r="G68113" i="1" s="1"/>
  <c r="F68114" i="1"/>
  <c r="G68114" i="1" s="1"/>
  <c r="F68115" i="1"/>
  <c r="G68115" i="1" s="1"/>
  <c r="F68116" i="1"/>
  <c r="G68116" i="1" s="1"/>
  <c r="F68117" i="1"/>
  <c r="G68117" i="1" s="1"/>
  <c r="F68118" i="1"/>
  <c r="G68118" i="1" s="1"/>
  <c r="F68119" i="1"/>
  <c r="G68119" i="1" s="1"/>
  <c r="F68120" i="1"/>
  <c r="G68120" i="1" s="1"/>
  <c r="F68121" i="1"/>
  <c r="G68121" i="1" s="1"/>
  <c r="F68122" i="1"/>
  <c r="G68122" i="1" s="1"/>
  <c r="F68123" i="1"/>
  <c r="G68123" i="1" s="1"/>
  <c r="F68124" i="1"/>
  <c r="G68124" i="1" s="1"/>
  <c r="F68125" i="1"/>
  <c r="G68125" i="1" s="1"/>
  <c r="F68126" i="1"/>
  <c r="G68126" i="1" s="1"/>
  <c r="F68127" i="1"/>
  <c r="G68127" i="1" s="1"/>
  <c r="F68128" i="1"/>
  <c r="G68128" i="1" s="1"/>
  <c r="F68129" i="1"/>
  <c r="G68129" i="1" s="1"/>
  <c r="F68130" i="1"/>
  <c r="G68130" i="1" s="1"/>
  <c r="F68131" i="1"/>
  <c r="G68131" i="1" s="1"/>
  <c r="F68132" i="1"/>
  <c r="G68132" i="1" s="1"/>
  <c r="F68133" i="1"/>
  <c r="G68133" i="1" s="1"/>
  <c r="F68134" i="1"/>
  <c r="G68134" i="1" s="1"/>
  <c r="F68135" i="1"/>
  <c r="G68135" i="1" s="1"/>
  <c r="F68136" i="1"/>
  <c r="G68136" i="1" s="1"/>
  <c r="F68137" i="1"/>
  <c r="G68137" i="1" s="1"/>
  <c r="F68138" i="1"/>
  <c r="G68138" i="1" s="1"/>
  <c r="F68139" i="1"/>
  <c r="G68139" i="1" s="1"/>
  <c r="F68140" i="1"/>
  <c r="G68140" i="1" s="1"/>
  <c r="F68141" i="1"/>
  <c r="G68141" i="1" s="1"/>
  <c r="F68142" i="1"/>
  <c r="G68142" i="1" s="1"/>
  <c r="F68143" i="1"/>
  <c r="G68143" i="1" s="1"/>
  <c r="F68144" i="1"/>
  <c r="G68144" i="1" s="1"/>
  <c r="F68145" i="1"/>
  <c r="G68145" i="1" s="1"/>
  <c r="F68146" i="1"/>
  <c r="G68146" i="1" s="1"/>
  <c r="F68147" i="1"/>
  <c r="G68147" i="1" s="1"/>
  <c r="F68148" i="1"/>
  <c r="G68148" i="1" s="1"/>
  <c r="F68149" i="1"/>
  <c r="G68149" i="1" s="1"/>
  <c r="F68150" i="1"/>
  <c r="G68150" i="1" s="1"/>
  <c r="F68151" i="1"/>
  <c r="G68151" i="1" s="1"/>
  <c r="F68152" i="1"/>
  <c r="G68152" i="1" s="1"/>
  <c r="F68153" i="1"/>
  <c r="G68153" i="1" s="1"/>
  <c r="F68154" i="1"/>
  <c r="G68154" i="1" s="1"/>
  <c r="F68155" i="1"/>
  <c r="G68155" i="1" s="1"/>
  <c r="F68156" i="1"/>
  <c r="G68156" i="1" s="1"/>
  <c r="F68157" i="1"/>
  <c r="G68157" i="1" s="1"/>
  <c r="F68158" i="1"/>
  <c r="G68158" i="1" s="1"/>
  <c r="F68159" i="1"/>
  <c r="G68159" i="1" s="1"/>
  <c r="F68160" i="1"/>
  <c r="G68160" i="1" s="1"/>
  <c r="F68161" i="1"/>
  <c r="G68161" i="1" s="1"/>
  <c r="F68162" i="1"/>
  <c r="G68162" i="1" s="1"/>
  <c r="F68163" i="1"/>
  <c r="G68163" i="1" s="1"/>
  <c r="F68164" i="1"/>
  <c r="G68164" i="1" s="1"/>
  <c r="F68165" i="1"/>
  <c r="G68165" i="1" s="1"/>
  <c r="F68166" i="1"/>
  <c r="G68166" i="1" s="1"/>
  <c r="F68167" i="1"/>
  <c r="G68167" i="1" s="1"/>
  <c r="F68168" i="1"/>
  <c r="G68168" i="1" s="1"/>
  <c r="F68169" i="1"/>
  <c r="G68169" i="1" s="1"/>
  <c r="F68170" i="1"/>
  <c r="G68170" i="1" s="1"/>
  <c r="F68171" i="1"/>
  <c r="G68171" i="1" s="1"/>
  <c r="F68172" i="1"/>
  <c r="G68172" i="1" s="1"/>
  <c r="F68173" i="1"/>
  <c r="G68173" i="1" s="1"/>
  <c r="F68174" i="1"/>
  <c r="G68174" i="1" s="1"/>
  <c r="F68175" i="1"/>
  <c r="G68175" i="1" s="1"/>
  <c r="F68176" i="1"/>
  <c r="G68176" i="1" s="1"/>
  <c r="F68177" i="1"/>
  <c r="G68177" i="1" s="1"/>
  <c r="F68178" i="1"/>
  <c r="G68178" i="1" s="1"/>
  <c r="F68179" i="1"/>
  <c r="G68179" i="1" s="1"/>
  <c r="F68180" i="1"/>
  <c r="G68180" i="1" s="1"/>
  <c r="F68181" i="1"/>
  <c r="G68181" i="1" s="1"/>
  <c r="F68182" i="1"/>
  <c r="G68182" i="1" s="1"/>
  <c r="F68183" i="1"/>
  <c r="G68183" i="1" s="1"/>
  <c r="F68184" i="1"/>
  <c r="G68184" i="1" s="1"/>
  <c r="F68185" i="1"/>
  <c r="G68185" i="1" s="1"/>
  <c r="F68186" i="1"/>
  <c r="G68186" i="1" s="1"/>
  <c r="F68187" i="1"/>
  <c r="G68187" i="1" s="1"/>
  <c r="F68188" i="1"/>
  <c r="G68188" i="1" s="1"/>
  <c r="F68189" i="1"/>
  <c r="G68189" i="1" s="1"/>
  <c r="F68190" i="1"/>
  <c r="G68190" i="1" s="1"/>
  <c r="F68191" i="1"/>
  <c r="G68191" i="1" s="1"/>
  <c r="F68192" i="1"/>
  <c r="G68192" i="1" s="1"/>
  <c r="F68193" i="1"/>
  <c r="G68193" i="1" s="1"/>
  <c r="F68194" i="1"/>
  <c r="G68194" i="1" s="1"/>
  <c r="F68195" i="1"/>
  <c r="G68195" i="1" s="1"/>
  <c r="F68196" i="1"/>
  <c r="G68196" i="1" s="1"/>
  <c r="F68197" i="1"/>
  <c r="G68197" i="1" s="1"/>
  <c r="F68198" i="1"/>
  <c r="G68198" i="1" s="1"/>
  <c r="F68199" i="1"/>
  <c r="G68199" i="1" s="1"/>
  <c r="F68200" i="1"/>
  <c r="G68200" i="1" s="1"/>
  <c r="F68201" i="1"/>
  <c r="G68201" i="1" s="1"/>
  <c r="F68202" i="1"/>
  <c r="G68202" i="1" s="1"/>
  <c r="F68203" i="1"/>
  <c r="G68203" i="1" s="1"/>
  <c r="F68204" i="1"/>
  <c r="G68204" i="1" s="1"/>
  <c r="F68205" i="1"/>
  <c r="G68205" i="1" s="1"/>
  <c r="F68206" i="1"/>
  <c r="G68206" i="1" s="1"/>
  <c r="F68207" i="1"/>
  <c r="G68207" i="1" s="1"/>
  <c r="F68208" i="1"/>
  <c r="G68208" i="1" s="1"/>
  <c r="F68209" i="1"/>
  <c r="G68209" i="1" s="1"/>
  <c r="F68210" i="1"/>
  <c r="G68210" i="1" s="1"/>
  <c r="F68211" i="1"/>
  <c r="G68211" i="1" s="1"/>
  <c r="F68212" i="1"/>
  <c r="G68212" i="1" s="1"/>
  <c r="F68213" i="1"/>
  <c r="G68213" i="1" s="1"/>
  <c r="F68214" i="1"/>
  <c r="G68214" i="1" s="1"/>
  <c r="F68215" i="1"/>
  <c r="G68215" i="1" s="1"/>
  <c r="F68216" i="1"/>
  <c r="G68216" i="1" s="1"/>
  <c r="F68217" i="1"/>
  <c r="G68217" i="1" s="1"/>
  <c r="F68218" i="1"/>
  <c r="G68218" i="1" s="1"/>
  <c r="F68219" i="1"/>
  <c r="G68219" i="1" s="1"/>
  <c r="F68220" i="1"/>
  <c r="G68220" i="1" s="1"/>
  <c r="F68221" i="1"/>
  <c r="G68221" i="1" s="1"/>
  <c r="F68222" i="1"/>
  <c r="G68222" i="1" s="1"/>
  <c r="F68223" i="1"/>
  <c r="G68223" i="1" s="1"/>
  <c r="F68224" i="1"/>
  <c r="G68224" i="1" s="1"/>
  <c r="F68225" i="1"/>
  <c r="G68225" i="1" s="1"/>
  <c r="F68226" i="1"/>
  <c r="G68226" i="1" s="1"/>
  <c r="F68227" i="1"/>
  <c r="G68227" i="1" s="1"/>
  <c r="F68228" i="1"/>
  <c r="G68228" i="1" s="1"/>
  <c r="F68229" i="1"/>
  <c r="G68229" i="1" s="1"/>
  <c r="F68230" i="1"/>
  <c r="G68230" i="1" s="1"/>
  <c r="F68231" i="1"/>
  <c r="G68231" i="1" s="1"/>
  <c r="F68232" i="1"/>
  <c r="G68232" i="1" s="1"/>
  <c r="F68233" i="1"/>
  <c r="G68233" i="1" s="1"/>
  <c r="F68234" i="1"/>
  <c r="G68234" i="1" s="1"/>
  <c r="F68235" i="1"/>
  <c r="G68235" i="1" s="1"/>
  <c r="F68236" i="1"/>
  <c r="G68236" i="1" s="1"/>
  <c r="F68237" i="1"/>
  <c r="G68237" i="1" s="1"/>
  <c r="F68238" i="1"/>
  <c r="G68238" i="1" s="1"/>
  <c r="F68239" i="1"/>
  <c r="G68239" i="1" s="1"/>
  <c r="F68240" i="1"/>
  <c r="G68240" i="1" s="1"/>
  <c r="F68241" i="1"/>
  <c r="G68241" i="1" s="1"/>
  <c r="F68242" i="1"/>
  <c r="G68242" i="1" s="1"/>
  <c r="F68243" i="1"/>
  <c r="G68243" i="1" s="1"/>
  <c r="F68244" i="1"/>
  <c r="G68244" i="1" s="1"/>
  <c r="F68245" i="1"/>
  <c r="G68245" i="1" s="1"/>
  <c r="F68246" i="1"/>
  <c r="G68246" i="1" s="1"/>
  <c r="F68247" i="1"/>
  <c r="G68247" i="1" s="1"/>
  <c r="F68248" i="1"/>
  <c r="G68248" i="1" s="1"/>
  <c r="F68249" i="1"/>
  <c r="G68249" i="1" s="1"/>
  <c r="F68250" i="1"/>
  <c r="G68250" i="1" s="1"/>
  <c r="F68251" i="1"/>
  <c r="G68251" i="1" s="1"/>
  <c r="F68252" i="1"/>
  <c r="G68252" i="1" s="1"/>
  <c r="F68253" i="1"/>
  <c r="G68253" i="1" s="1"/>
  <c r="F68254" i="1"/>
  <c r="G68254" i="1" s="1"/>
  <c r="F68255" i="1"/>
  <c r="G68255" i="1" s="1"/>
  <c r="F68256" i="1"/>
  <c r="G68256" i="1" s="1"/>
  <c r="F68257" i="1"/>
  <c r="G68257" i="1" s="1"/>
  <c r="F68258" i="1"/>
  <c r="G68258" i="1" s="1"/>
  <c r="F68259" i="1"/>
  <c r="G68259" i="1" s="1"/>
  <c r="F68260" i="1"/>
  <c r="G68260" i="1" s="1"/>
  <c r="F68261" i="1"/>
  <c r="G68261" i="1" s="1"/>
  <c r="F68262" i="1"/>
  <c r="G68262" i="1" s="1"/>
  <c r="F68263" i="1"/>
  <c r="G68263" i="1" s="1"/>
  <c r="F68264" i="1"/>
  <c r="G68264" i="1" s="1"/>
  <c r="F68265" i="1"/>
  <c r="G68265" i="1" s="1"/>
  <c r="F68266" i="1"/>
  <c r="G68266" i="1" s="1"/>
  <c r="F68267" i="1"/>
  <c r="G68267" i="1" s="1"/>
  <c r="F68268" i="1"/>
  <c r="G68268" i="1" s="1"/>
  <c r="F68269" i="1"/>
  <c r="G68269" i="1" s="1"/>
  <c r="F68270" i="1"/>
  <c r="G68270" i="1" s="1"/>
  <c r="F68271" i="1"/>
  <c r="G68271" i="1" s="1"/>
  <c r="F68272" i="1"/>
  <c r="G68272" i="1" s="1"/>
  <c r="F68273" i="1"/>
  <c r="G68273" i="1" s="1"/>
  <c r="F68274" i="1"/>
  <c r="G68274" i="1" s="1"/>
  <c r="F68275" i="1"/>
  <c r="G68275" i="1" s="1"/>
  <c r="F68276" i="1"/>
  <c r="G68276" i="1" s="1"/>
  <c r="F68277" i="1"/>
  <c r="G68277" i="1" s="1"/>
  <c r="F68278" i="1"/>
  <c r="G68278" i="1" s="1"/>
  <c r="F68279" i="1"/>
  <c r="G68279" i="1" s="1"/>
  <c r="F68280" i="1"/>
  <c r="G68280" i="1" s="1"/>
  <c r="F68281" i="1"/>
  <c r="G68281" i="1" s="1"/>
  <c r="F68282" i="1"/>
  <c r="G68282" i="1" s="1"/>
  <c r="F68283" i="1"/>
  <c r="G68283" i="1" s="1"/>
  <c r="F68284" i="1"/>
  <c r="G68284" i="1" s="1"/>
  <c r="F68285" i="1"/>
  <c r="G68285" i="1" s="1"/>
  <c r="F68286" i="1"/>
  <c r="G68286" i="1" s="1"/>
  <c r="F68287" i="1"/>
  <c r="G68287" i="1" s="1"/>
  <c r="F68288" i="1"/>
  <c r="G68288" i="1" s="1"/>
  <c r="F68289" i="1"/>
  <c r="G68289" i="1" s="1"/>
  <c r="F68290" i="1"/>
  <c r="G68290" i="1" s="1"/>
  <c r="F68291" i="1"/>
  <c r="G68291" i="1" s="1"/>
  <c r="F68292" i="1"/>
  <c r="G68292" i="1" s="1"/>
  <c r="F68293" i="1"/>
  <c r="G68293" i="1" s="1"/>
  <c r="F68294" i="1"/>
  <c r="G68294" i="1" s="1"/>
  <c r="F68295" i="1"/>
  <c r="G68295" i="1" s="1"/>
  <c r="F68296" i="1"/>
  <c r="G68296" i="1" s="1"/>
  <c r="F68297" i="1"/>
  <c r="G68297" i="1" s="1"/>
  <c r="F68298" i="1"/>
  <c r="G68298" i="1" s="1"/>
  <c r="F68299" i="1"/>
  <c r="G68299" i="1" s="1"/>
  <c r="F68300" i="1"/>
  <c r="G68300" i="1" s="1"/>
  <c r="F68301" i="1"/>
  <c r="G68301" i="1" s="1"/>
  <c r="F68302" i="1"/>
  <c r="G68302" i="1" s="1"/>
  <c r="F68303" i="1"/>
  <c r="G68303" i="1" s="1"/>
  <c r="F68304" i="1"/>
  <c r="G68304" i="1" s="1"/>
  <c r="F68305" i="1"/>
  <c r="G68305" i="1" s="1"/>
  <c r="F68306" i="1"/>
  <c r="G68306" i="1" s="1"/>
  <c r="F68307" i="1"/>
  <c r="G68307" i="1" s="1"/>
  <c r="F68308" i="1"/>
  <c r="G68308" i="1" s="1"/>
  <c r="F68309" i="1"/>
  <c r="G68309" i="1" s="1"/>
  <c r="F68310" i="1"/>
  <c r="G68310" i="1" s="1"/>
  <c r="F68311" i="1"/>
  <c r="G68311" i="1" s="1"/>
  <c r="F68312" i="1"/>
  <c r="G68312" i="1" s="1"/>
  <c r="F68313" i="1"/>
  <c r="G68313" i="1" s="1"/>
  <c r="F68314" i="1"/>
  <c r="G68314" i="1" s="1"/>
  <c r="F68315" i="1"/>
  <c r="G68315" i="1" s="1"/>
  <c r="F68316" i="1"/>
  <c r="G68316" i="1" s="1"/>
  <c r="F68317" i="1"/>
  <c r="G68317" i="1" s="1"/>
  <c r="F68318" i="1"/>
  <c r="G68318" i="1" s="1"/>
  <c r="F68319" i="1"/>
  <c r="G68319" i="1" s="1"/>
  <c r="F68320" i="1"/>
  <c r="G68320" i="1" s="1"/>
  <c r="F68321" i="1"/>
  <c r="G68321" i="1" s="1"/>
  <c r="F68322" i="1"/>
  <c r="G68322" i="1" s="1"/>
  <c r="F68323" i="1"/>
  <c r="G68323" i="1" s="1"/>
  <c r="F68324" i="1"/>
  <c r="G68324" i="1" s="1"/>
  <c r="F68325" i="1"/>
  <c r="G68325" i="1" s="1"/>
  <c r="F68326" i="1"/>
  <c r="G68326" i="1" s="1"/>
  <c r="F68327" i="1"/>
  <c r="G68327" i="1" s="1"/>
  <c r="F68328" i="1"/>
  <c r="G68328" i="1" s="1"/>
  <c r="F68329" i="1"/>
  <c r="G68329" i="1" s="1"/>
  <c r="F68330" i="1"/>
  <c r="G68330" i="1" s="1"/>
  <c r="F68331" i="1"/>
  <c r="G68331" i="1" s="1"/>
  <c r="F68332" i="1"/>
  <c r="G68332" i="1" s="1"/>
  <c r="F68333" i="1"/>
  <c r="G68333" i="1" s="1"/>
  <c r="F68334" i="1"/>
  <c r="G68334" i="1" s="1"/>
  <c r="F68335" i="1"/>
  <c r="G68335" i="1" s="1"/>
  <c r="F68336" i="1"/>
  <c r="G68336" i="1" s="1"/>
  <c r="F68337" i="1"/>
  <c r="G68337" i="1" s="1"/>
  <c r="F68338" i="1"/>
  <c r="G68338" i="1" s="1"/>
  <c r="F68339" i="1"/>
  <c r="G68339" i="1" s="1"/>
  <c r="F68340" i="1"/>
  <c r="G68340" i="1" s="1"/>
  <c r="F68341" i="1"/>
  <c r="G68341" i="1" s="1"/>
  <c r="F68342" i="1"/>
  <c r="G68342" i="1" s="1"/>
  <c r="F68343" i="1"/>
  <c r="G68343" i="1" s="1"/>
  <c r="F68344" i="1"/>
  <c r="G68344" i="1" s="1"/>
  <c r="F68345" i="1"/>
  <c r="G68345" i="1" s="1"/>
  <c r="F68346" i="1"/>
  <c r="G68346" i="1" s="1"/>
  <c r="F68347" i="1"/>
  <c r="G68347" i="1" s="1"/>
  <c r="F68348" i="1"/>
  <c r="G68348" i="1" s="1"/>
  <c r="F68349" i="1"/>
  <c r="G68349" i="1" s="1"/>
  <c r="F68350" i="1"/>
  <c r="G68350" i="1" s="1"/>
  <c r="F68351" i="1"/>
  <c r="G68351" i="1" s="1"/>
  <c r="F68352" i="1"/>
  <c r="G68352" i="1" s="1"/>
  <c r="F68353" i="1"/>
  <c r="G68353" i="1" s="1"/>
  <c r="F68354" i="1"/>
  <c r="G68354" i="1" s="1"/>
  <c r="F68355" i="1"/>
  <c r="G68355" i="1" s="1"/>
  <c r="F68356" i="1"/>
  <c r="G68356" i="1" s="1"/>
  <c r="F68357" i="1"/>
  <c r="G68357" i="1" s="1"/>
  <c r="F68358" i="1"/>
  <c r="G68358" i="1" s="1"/>
  <c r="F68359" i="1"/>
  <c r="G68359" i="1" s="1"/>
  <c r="F68360" i="1"/>
  <c r="G68360" i="1" s="1"/>
  <c r="F68361" i="1"/>
  <c r="G68361" i="1" s="1"/>
  <c r="F68362" i="1"/>
  <c r="G68362" i="1" s="1"/>
  <c r="F68363" i="1"/>
  <c r="G68363" i="1" s="1"/>
  <c r="F68364" i="1"/>
  <c r="G68364" i="1" s="1"/>
  <c r="F68365" i="1"/>
  <c r="G68365" i="1" s="1"/>
  <c r="F68366" i="1"/>
  <c r="G68366" i="1" s="1"/>
  <c r="F68367" i="1"/>
  <c r="G68367" i="1" s="1"/>
  <c r="F68368" i="1"/>
  <c r="G68368" i="1" s="1"/>
  <c r="F68369" i="1"/>
  <c r="G68369" i="1" s="1"/>
  <c r="F68370" i="1"/>
  <c r="G68370" i="1" s="1"/>
  <c r="F68371" i="1"/>
  <c r="G68371" i="1" s="1"/>
  <c r="F68372" i="1"/>
  <c r="G68372" i="1" s="1"/>
  <c r="F68373" i="1"/>
  <c r="G68373" i="1" s="1"/>
  <c r="F68374" i="1"/>
  <c r="G68374" i="1" s="1"/>
  <c r="F68375" i="1"/>
  <c r="G68375" i="1" s="1"/>
  <c r="F68376" i="1"/>
  <c r="G68376" i="1" s="1"/>
  <c r="F68377" i="1"/>
  <c r="G68377" i="1" s="1"/>
  <c r="F68378" i="1"/>
  <c r="G68378" i="1" s="1"/>
  <c r="F68379" i="1"/>
  <c r="G68379" i="1" s="1"/>
  <c r="F68380" i="1"/>
  <c r="G68380" i="1" s="1"/>
  <c r="F68381" i="1"/>
  <c r="G68381" i="1" s="1"/>
  <c r="F68382" i="1"/>
  <c r="G68382" i="1" s="1"/>
  <c r="F68383" i="1"/>
  <c r="G68383" i="1" s="1"/>
  <c r="F68384" i="1"/>
  <c r="G68384" i="1" s="1"/>
  <c r="F68385" i="1"/>
  <c r="G68385" i="1" s="1"/>
  <c r="F68386" i="1"/>
  <c r="G68386" i="1" s="1"/>
  <c r="F68387" i="1"/>
  <c r="G68387" i="1" s="1"/>
  <c r="F68388" i="1"/>
  <c r="G68388" i="1" s="1"/>
  <c r="F68389" i="1"/>
  <c r="G68389" i="1" s="1"/>
  <c r="F68390" i="1"/>
  <c r="G68390" i="1" s="1"/>
  <c r="F68391" i="1"/>
  <c r="G68391" i="1" s="1"/>
  <c r="F68392" i="1"/>
  <c r="G68392" i="1" s="1"/>
  <c r="F68393" i="1"/>
  <c r="G68393" i="1" s="1"/>
  <c r="F68394" i="1"/>
  <c r="G68394" i="1" s="1"/>
  <c r="F68395" i="1"/>
  <c r="G68395" i="1" s="1"/>
  <c r="F68396" i="1"/>
  <c r="G68396" i="1" s="1"/>
  <c r="F68397" i="1"/>
  <c r="G68397" i="1" s="1"/>
  <c r="F68398" i="1"/>
  <c r="G68398" i="1" s="1"/>
  <c r="F68399" i="1"/>
  <c r="G68399" i="1" s="1"/>
  <c r="F68400" i="1"/>
  <c r="G68400" i="1" s="1"/>
  <c r="F68401" i="1"/>
  <c r="G68401" i="1" s="1"/>
  <c r="F68402" i="1"/>
  <c r="G68402" i="1" s="1"/>
  <c r="F68403" i="1"/>
  <c r="G68403" i="1" s="1"/>
  <c r="F68404" i="1"/>
  <c r="G68404" i="1" s="1"/>
  <c r="F68405" i="1"/>
  <c r="G68405" i="1" s="1"/>
  <c r="F68406" i="1"/>
  <c r="G68406" i="1" s="1"/>
  <c r="F68407" i="1"/>
  <c r="G68407" i="1" s="1"/>
  <c r="F68408" i="1"/>
  <c r="G68408" i="1" s="1"/>
  <c r="F68409" i="1"/>
  <c r="G68409" i="1" s="1"/>
  <c r="F68410" i="1"/>
  <c r="G68410" i="1" s="1"/>
  <c r="F68411" i="1"/>
  <c r="G68411" i="1" s="1"/>
  <c r="F68412" i="1"/>
  <c r="G68412" i="1" s="1"/>
  <c r="F68413" i="1"/>
  <c r="G68413" i="1" s="1"/>
  <c r="F68414" i="1"/>
  <c r="G68414" i="1" s="1"/>
  <c r="F68415" i="1"/>
  <c r="G68415" i="1" s="1"/>
  <c r="F68416" i="1"/>
  <c r="G68416" i="1" s="1"/>
  <c r="F68417" i="1"/>
  <c r="G68417" i="1" s="1"/>
  <c r="F68418" i="1"/>
  <c r="G68418" i="1" s="1"/>
  <c r="F68419" i="1"/>
  <c r="G68419" i="1" s="1"/>
  <c r="F68420" i="1"/>
  <c r="G68420" i="1" s="1"/>
  <c r="F68421" i="1"/>
  <c r="G68421" i="1" s="1"/>
  <c r="F68422" i="1"/>
  <c r="G68422" i="1" s="1"/>
  <c r="F68423" i="1"/>
  <c r="G68423" i="1" s="1"/>
  <c r="F68424" i="1"/>
  <c r="G68424" i="1" s="1"/>
  <c r="F68425" i="1"/>
  <c r="G68425" i="1" s="1"/>
  <c r="F68426" i="1"/>
  <c r="G68426" i="1" s="1"/>
  <c r="F68427" i="1"/>
  <c r="G68427" i="1" s="1"/>
  <c r="F68428" i="1"/>
  <c r="G68428" i="1" s="1"/>
  <c r="F68429" i="1"/>
  <c r="G68429" i="1" s="1"/>
  <c r="F68430" i="1"/>
  <c r="G68430" i="1" s="1"/>
  <c r="F68431" i="1"/>
  <c r="G68431" i="1" s="1"/>
  <c r="F68432" i="1"/>
  <c r="G68432" i="1" s="1"/>
  <c r="F68433" i="1"/>
  <c r="G68433" i="1" s="1"/>
  <c r="F68434" i="1"/>
  <c r="G68434" i="1" s="1"/>
  <c r="F68435" i="1"/>
  <c r="G68435" i="1" s="1"/>
  <c r="F68436" i="1"/>
  <c r="G68436" i="1" s="1"/>
  <c r="F68437" i="1"/>
  <c r="G68437" i="1" s="1"/>
  <c r="F68438" i="1"/>
  <c r="G68438" i="1" s="1"/>
  <c r="F68439" i="1"/>
  <c r="G68439" i="1" s="1"/>
  <c r="F68440" i="1"/>
  <c r="G68440" i="1" s="1"/>
  <c r="F68441" i="1"/>
  <c r="G68441" i="1" s="1"/>
  <c r="F68442" i="1"/>
  <c r="G68442" i="1" s="1"/>
  <c r="F68443" i="1"/>
  <c r="G68443" i="1" s="1"/>
  <c r="F68444" i="1"/>
  <c r="G68444" i="1" s="1"/>
  <c r="F68445" i="1"/>
  <c r="G68445" i="1" s="1"/>
  <c r="F68446" i="1"/>
  <c r="G68446" i="1" s="1"/>
  <c r="F68447" i="1"/>
  <c r="G68447" i="1" s="1"/>
  <c r="F68448" i="1"/>
  <c r="G68448" i="1" s="1"/>
  <c r="F68449" i="1"/>
  <c r="G68449" i="1" s="1"/>
  <c r="F68450" i="1"/>
  <c r="G68450" i="1" s="1"/>
  <c r="F68451" i="1"/>
  <c r="G68451" i="1" s="1"/>
  <c r="F68452" i="1"/>
  <c r="G68452" i="1" s="1"/>
  <c r="F68453" i="1"/>
  <c r="G68453" i="1" s="1"/>
  <c r="F68454" i="1"/>
  <c r="G68454" i="1" s="1"/>
  <c r="F68455" i="1"/>
  <c r="G68455" i="1" s="1"/>
  <c r="F68456" i="1"/>
  <c r="G68456" i="1" s="1"/>
  <c r="F68457" i="1"/>
  <c r="G68457" i="1" s="1"/>
  <c r="F68458" i="1"/>
  <c r="G68458" i="1" s="1"/>
  <c r="F68459" i="1"/>
  <c r="G68459" i="1" s="1"/>
  <c r="F68460" i="1"/>
  <c r="G68460" i="1" s="1"/>
  <c r="F68461" i="1"/>
  <c r="G68461" i="1" s="1"/>
  <c r="F68462" i="1"/>
  <c r="G68462" i="1" s="1"/>
  <c r="F68463" i="1"/>
  <c r="G68463" i="1" s="1"/>
  <c r="F68464" i="1"/>
  <c r="G68464" i="1" s="1"/>
  <c r="F68465" i="1"/>
  <c r="G68465" i="1" s="1"/>
  <c r="F68466" i="1"/>
  <c r="G68466" i="1" s="1"/>
  <c r="F68467" i="1"/>
  <c r="G68467" i="1" s="1"/>
  <c r="F68468" i="1"/>
  <c r="G68468" i="1" s="1"/>
  <c r="F68469" i="1"/>
  <c r="G68469" i="1" s="1"/>
  <c r="F68470" i="1"/>
  <c r="G68470" i="1" s="1"/>
  <c r="F68471" i="1"/>
  <c r="G68471" i="1" s="1"/>
  <c r="F68472" i="1"/>
  <c r="G68472" i="1" s="1"/>
  <c r="F68473" i="1"/>
  <c r="G68473" i="1" s="1"/>
  <c r="F68474" i="1"/>
  <c r="G68474" i="1" s="1"/>
  <c r="F68475" i="1"/>
  <c r="G68475" i="1" s="1"/>
  <c r="F68476" i="1"/>
  <c r="G68476" i="1" s="1"/>
  <c r="F68477" i="1"/>
  <c r="G68477" i="1" s="1"/>
  <c r="F68478" i="1"/>
  <c r="G68478" i="1" s="1"/>
  <c r="F68479" i="1"/>
  <c r="G68479" i="1" s="1"/>
  <c r="F68480" i="1"/>
  <c r="G68480" i="1" s="1"/>
  <c r="F68481" i="1"/>
  <c r="G68481" i="1" s="1"/>
  <c r="F68482" i="1"/>
  <c r="G68482" i="1" s="1"/>
  <c r="F68483" i="1"/>
  <c r="G68483" i="1" s="1"/>
  <c r="F68484" i="1"/>
  <c r="G68484" i="1" s="1"/>
  <c r="F68485" i="1"/>
  <c r="G68485" i="1" s="1"/>
  <c r="F68486" i="1"/>
  <c r="G68486" i="1" s="1"/>
  <c r="F68487" i="1"/>
  <c r="G68487" i="1" s="1"/>
  <c r="F68488" i="1"/>
  <c r="G68488" i="1" s="1"/>
  <c r="F68489" i="1"/>
  <c r="G68489" i="1" s="1"/>
  <c r="F68490" i="1"/>
  <c r="G68490" i="1" s="1"/>
  <c r="F68491" i="1"/>
  <c r="G68491" i="1" s="1"/>
  <c r="F68492" i="1"/>
  <c r="G68492" i="1" s="1"/>
  <c r="F68493" i="1"/>
  <c r="G68493" i="1" s="1"/>
  <c r="F68494" i="1"/>
  <c r="G68494" i="1" s="1"/>
  <c r="F68495" i="1"/>
  <c r="G68495" i="1" s="1"/>
  <c r="F68496" i="1"/>
  <c r="G68496" i="1" s="1"/>
  <c r="F68497" i="1"/>
  <c r="G68497" i="1" s="1"/>
  <c r="F68498" i="1"/>
  <c r="G68498" i="1" s="1"/>
  <c r="F68499" i="1"/>
  <c r="G68499" i="1" s="1"/>
  <c r="F68500" i="1"/>
  <c r="G68500" i="1" s="1"/>
  <c r="F68501" i="1"/>
  <c r="G68501" i="1" s="1"/>
  <c r="F68502" i="1"/>
  <c r="G68502" i="1" s="1"/>
  <c r="F68503" i="1"/>
  <c r="G68503" i="1" s="1"/>
  <c r="F68504" i="1"/>
  <c r="G68504" i="1" s="1"/>
  <c r="F68505" i="1"/>
  <c r="G68505" i="1" s="1"/>
  <c r="F68506" i="1"/>
  <c r="G68506" i="1" s="1"/>
  <c r="F68507" i="1"/>
  <c r="G68507" i="1" s="1"/>
  <c r="F68508" i="1"/>
  <c r="G68508" i="1" s="1"/>
  <c r="F68509" i="1"/>
  <c r="G68509" i="1" s="1"/>
  <c r="F68510" i="1"/>
  <c r="G68510" i="1" s="1"/>
  <c r="F68511" i="1"/>
  <c r="G68511" i="1" s="1"/>
  <c r="F68512" i="1"/>
  <c r="G68512" i="1" s="1"/>
  <c r="F68513" i="1"/>
  <c r="G68513" i="1" s="1"/>
  <c r="F68514" i="1"/>
  <c r="G68514" i="1" s="1"/>
  <c r="F68515" i="1"/>
  <c r="G68515" i="1" s="1"/>
  <c r="F68516" i="1"/>
  <c r="G68516" i="1" s="1"/>
  <c r="F68517" i="1"/>
  <c r="G68517" i="1" s="1"/>
  <c r="F68518" i="1"/>
  <c r="G68518" i="1" s="1"/>
  <c r="F68519" i="1"/>
  <c r="G68519" i="1" s="1"/>
  <c r="F68520" i="1"/>
  <c r="G68520" i="1" s="1"/>
  <c r="F68521" i="1"/>
  <c r="G68521" i="1" s="1"/>
  <c r="F68522" i="1"/>
  <c r="G68522" i="1" s="1"/>
  <c r="F68523" i="1"/>
  <c r="G68523" i="1" s="1"/>
  <c r="F68524" i="1"/>
  <c r="G68524" i="1" s="1"/>
  <c r="F68525" i="1"/>
  <c r="G68525" i="1" s="1"/>
  <c r="F68526" i="1"/>
  <c r="G68526" i="1" s="1"/>
  <c r="F68527" i="1"/>
  <c r="G68527" i="1" s="1"/>
  <c r="F68528" i="1"/>
  <c r="G68528" i="1" s="1"/>
  <c r="F68529" i="1"/>
  <c r="G68529" i="1" s="1"/>
  <c r="F68530" i="1"/>
  <c r="G68530" i="1" s="1"/>
  <c r="F68531" i="1"/>
  <c r="G68531" i="1" s="1"/>
  <c r="F68532" i="1"/>
  <c r="G68532" i="1" s="1"/>
  <c r="F68533" i="1"/>
  <c r="G68533" i="1" s="1"/>
  <c r="F68534" i="1"/>
  <c r="G68534" i="1" s="1"/>
  <c r="F68535" i="1"/>
  <c r="G68535" i="1" s="1"/>
  <c r="F68536" i="1"/>
  <c r="G68536" i="1" s="1"/>
  <c r="F68537" i="1"/>
  <c r="G68537" i="1" s="1"/>
  <c r="F68538" i="1"/>
  <c r="G68538" i="1" s="1"/>
  <c r="F68539" i="1"/>
  <c r="G68539" i="1" s="1"/>
  <c r="F68540" i="1"/>
  <c r="G68540" i="1" s="1"/>
  <c r="F68541" i="1"/>
  <c r="G68541" i="1" s="1"/>
  <c r="F68542" i="1"/>
  <c r="G68542" i="1" s="1"/>
  <c r="F68543" i="1"/>
  <c r="G68543" i="1" s="1"/>
  <c r="F68544" i="1"/>
  <c r="G68544" i="1" s="1"/>
  <c r="F68545" i="1"/>
  <c r="G68545" i="1" s="1"/>
  <c r="F68546" i="1"/>
  <c r="G68546" i="1" s="1"/>
  <c r="F68547" i="1"/>
  <c r="G68547" i="1" s="1"/>
  <c r="F68548" i="1"/>
  <c r="G68548" i="1" s="1"/>
  <c r="F68549" i="1"/>
  <c r="G68549" i="1" s="1"/>
  <c r="F68550" i="1"/>
  <c r="G68550" i="1" s="1"/>
  <c r="F68551" i="1"/>
  <c r="G68551" i="1" s="1"/>
  <c r="F68552" i="1"/>
  <c r="G68552" i="1" s="1"/>
  <c r="F68553" i="1"/>
  <c r="G68553" i="1" s="1"/>
  <c r="F68554" i="1"/>
  <c r="G68554" i="1" s="1"/>
  <c r="F68555" i="1"/>
  <c r="G68555" i="1" s="1"/>
  <c r="F68556" i="1"/>
  <c r="G68556" i="1" s="1"/>
  <c r="F68557" i="1"/>
  <c r="G68557" i="1" s="1"/>
  <c r="F68558" i="1"/>
  <c r="G68558" i="1" s="1"/>
  <c r="F68559" i="1"/>
  <c r="G68559" i="1" s="1"/>
  <c r="F68560" i="1"/>
  <c r="G68560" i="1" s="1"/>
  <c r="F68561" i="1"/>
  <c r="G68561" i="1" s="1"/>
  <c r="F68562" i="1"/>
  <c r="G68562" i="1" s="1"/>
  <c r="F68563" i="1"/>
  <c r="G68563" i="1" s="1"/>
  <c r="F68564" i="1"/>
  <c r="G68564" i="1" s="1"/>
  <c r="F68565" i="1"/>
  <c r="G68565" i="1" s="1"/>
  <c r="F68566" i="1"/>
  <c r="G68566" i="1" s="1"/>
  <c r="F68567" i="1"/>
  <c r="G68567" i="1" s="1"/>
  <c r="F68568" i="1"/>
  <c r="G68568" i="1" s="1"/>
  <c r="F68569" i="1"/>
  <c r="G68569" i="1" s="1"/>
  <c r="F68570" i="1"/>
  <c r="G68570" i="1" s="1"/>
  <c r="F68571" i="1"/>
  <c r="G68571" i="1" s="1"/>
  <c r="F68572" i="1"/>
  <c r="G68572" i="1" s="1"/>
  <c r="F68573" i="1"/>
  <c r="G68573" i="1" s="1"/>
  <c r="F68574" i="1"/>
  <c r="G68574" i="1" s="1"/>
  <c r="F68575" i="1"/>
  <c r="G68575" i="1" s="1"/>
  <c r="F68576" i="1"/>
  <c r="G68576" i="1" s="1"/>
  <c r="F68577" i="1"/>
  <c r="G68577" i="1" s="1"/>
  <c r="F68578" i="1"/>
  <c r="G68578" i="1" s="1"/>
  <c r="F68579" i="1"/>
  <c r="G68579" i="1" s="1"/>
  <c r="F68580" i="1"/>
  <c r="G68580" i="1" s="1"/>
  <c r="F68581" i="1"/>
  <c r="G68581" i="1" s="1"/>
  <c r="F68582" i="1"/>
  <c r="G68582" i="1" s="1"/>
  <c r="F68583" i="1"/>
  <c r="G68583" i="1" s="1"/>
  <c r="F68584" i="1"/>
  <c r="G68584" i="1" s="1"/>
  <c r="F68585" i="1"/>
  <c r="G68585" i="1" s="1"/>
  <c r="F68586" i="1"/>
  <c r="G68586" i="1" s="1"/>
  <c r="F68587" i="1"/>
  <c r="G68587" i="1" s="1"/>
  <c r="F68588" i="1"/>
  <c r="G68588" i="1" s="1"/>
  <c r="F68589" i="1"/>
  <c r="G68589" i="1" s="1"/>
  <c r="F68590" i="1"/>
  <c r="G68590" i="1" s="1"/>
  <c r="F68591" i="1"/>
  <c r="G68591" i="1" s="1"/>
  <c r="F68592" i="1"/>
  <c r="G68592" i="1" s="1"/>
  <c r="F68593" i="1"/>
  <c r="G68593" i="1" s="1"/>
  <c r="F68594" i="1"/>
  <c r="G68594" i="1" s="1"/>
  <c r="F68595" i="1"/>
  <c r="G68595" i="1" s="1"/>
  <c r="F68596" i="1"/>
  <c r="G68596" i="1" s="1"/>
  <c r="F68597" i="1"/>
  <c r="G68597" i="1" s="1"/>
  <c r="F68598" i="1"/>
  <c r="G68598" i="1" s="1"/>
  <c r="F68599" i="1"/>
  <c r="G68599" i="1" s="1"/>
  <c r="F68600" i="1"/>
  <c r="G68600" i="1" s="1"/>
  <c r="F68601" i="1"/>
  <c r="G68601" i="1" s="1"/>
  <c r="F68602" i="1"/>
  <c r="G68602" i="1" s="1"/>
  <c r="F68603" i="1"/>
  <c r="G68603" i="1" s="1"/>
  <c r="F68604" i="1"/>
  <c r="G68604" i="1" s="1"/>
  <c r="F68605" i="1"/>
  <c r="G68605" i="1" s="1"/>
  <c r="F68606" i="1"/>
  <c r="G68606" i="1" s="1"/>
  <c r="F68607" i="1"/>
  <c r="G68607" i="1" s="1"/>
  <c r="F68608" i="1"/>
  <c r="G68608" i="1" s="1"/>
  <c r="F68609" i="1"/>
  <c r="G68609" i="1" s="1"/>
  <c r="F68610" i="1"/>
  <c r="G68610" i="1" s="1"/>
  <c r="F68611" i="1"/>
  <c r="G68611" i="1" s="1"/>
  <c r="F68612" i="1"/>
  <c r="G68612" i="1" s="1"/>
  <c r="F68613" i="1"/>
  <c r="G68613" i="1" s="1"/>
  <c r="F68614" i="1"/>
  <c r="G68614" i="1" s="1"/>
  <c r="F68615" i="1"/>
  <c r="G68615" i="1" s="1"/>
  <c r="F68616" i="1"/>
  <c r="G68616" i="1" s="1"/>
  <c r="F68617" i="1"/>
  <c r="G68617" i="1" s="1"/>
  <c r="F68618" i="1"/>
  <c r="G68618" i="1" s="1"/>
  <c r="F68619" i="1"/>
  <c r="G68619" i="1" s="1"/>
  <c r="F68620" i="1"/>
  <c r="G68620" i="1" s="1"/>
  <c r="F68621" i="1"/>
  <c r="G68621" i="1" s="1"/>
  <c r="F68622" i="1"/>
  <c r="G68622" i="1" s="1"/>
  <c r="F68623" i="1"/>
  <c r="G68623" i="1" s="1"/>
  <c r="F68624" i="1"/>
  <c r="G68624" i="1" s="1"/>
  <c r="F68625" i="1"/>
  <c r="G68625" i="1" s="1"/>
  <c r="F68626" i="1"/>
  <c r="G68626" i="1" s="1"/>
  <c r="F68627" i="1"/>
  <c r="G68627" i="1" s="1"/>
  <c r="F68628" i="1"/>
  <c r="G68628" i="1" s="1"/>
  <c r="F68629" i="1"/>
  <c r="G68629" i="1" s="1"/>
  <c r="F68630" i="1"/>
  <c r="G68630" i="1" s="1"/>
  <c r="F68631" i="1"/>
  <c r="G68631" i="1" s="1"/>
  <c r="F68632" i="1"/>
  <c r="G68632" i="1" s="1"/>
  <c r="F68633" i="1"/>
  <c r="G68633" i="1" s="1"/>
  <c r="F68634" i="1"/>
  <c r="G68634" i="1" s="1"/>
  <c r="F68635" i="1"/>
  <c r="G68635" i="1" s="1"/>
  <c r="F68636" i="1"/>
  <c r="G68636" i="1" s="1"/>
  <c r="F68637" i="1"/>
  <c r="G68637" i="1" s="1"/>
  <c r="F68638" i="1"/>
  <c r="G68638" i="1" s="1"/>
  <c r="F68639" i="1"/>
  <c r="G68639" i="1" s="1"/>
  <c r="F68640" i="1"/>
  <c r="G68640" i="1" s="1"/>
  <c r="F68641" i="1"/>
  <c r="G68641" i="1" s="1"/>
  <c r="F68642" i="1"/>
  <c r="G68642" i="1" s="1"/>
  <c r="F68643" i="1"/>
  <c r="G68643" i="1" s="1"/>
  <c r="F68644" i="1"/>
  <c r="G68644" i="1" s="1"/>
  <c r="F68645" i="1"/>
  <c r="G68645" i="1" s="1"/>
  <c r="F68646" i="1"/>
  <c r="G68646" i="1" s="1"/>
  <c r="F68647" i="1"/>
  <c r="G68647" i="1" s="1"/>
  <c r="F68648" i="1"/>
  <c r="G68648" i="1" s="1"/>
  <c r="F68649" i="1"/>
  <c r="G68649" i="1" s="1"/>
  <c r="F68650" i="1"/>
  <c r="G68650" i="1" s="1"/>
  <c r="F68651" i="1"/>
  <c r="G68651" i="1" s="1"/>
  <c r="F68652" i="1"/>
  <c r="G68652" i="1" s="1"/>
  <c r="F68653" i="1"/>
  <c r="G68653" i="1" s="1"/>
  <c r="F68654" i="1"/>
  <c r="G68654" i="1" s="1"/>
  <c r="F68655" i="1"/>
  <c r="G68655" i="1" s="1"/>
  <c r="F68656" i="1"/>
  <c r="G68656" i="1" s="1"/>
  <c r="F68657" i="1"/>
  <c r="G68657" i="1" s="1"/>
  <c r="F68658" i="1"/>
  <c r="G68658" i="1" s="1"/>
  <c r="F68659" i="1"/>
  <c r="G68659" i="1" s="1"/>
  <c r="F68660" i="1"/>
  <c r="G68660" i="1" s="1"/>
  <c r="F68661" i="1"/>
  <c r="G68661" i="1" s="1"/>
  <c r="F68662" i="1"/>
  <c r="G68662" i="1" s="1"/>
  <c r="F68663" i="1"/>
  <c r="G68663" i="1" s="1"/>
  <c r="F68664" i="1"/>
  <c r="G68664" i="1" s="1"/>
  <c r="F68665" i="1"/>
  <c r="G68665" i="1" s="1"/>
  <c r="F68666" i="1"/>
  <c r="G68666" i="1" s="1"/>
  <c r="F68667" i="1"/>
  <c r="G68667" i="1" s="1"/>
  <c r="F68668" i="1"/>
  <c r="G68668" i="1" s="1"/>
  <c r="F68669" i="1"/>
  <c r="G68669" i="1" s="1"/>
  <c r="F68670" i="1"/>
  <c r="G68670" i="1" s="1"/>
  <c r="F68671" i="1"/>
  <c r="G68671" i="1" s="1"/>
  <c r="F68672" i="1"/>
  <c r="G68672" i="1" s="1"/>
  <c r="F68673" i="1"/>
  <c r="G68673" i="1" s="1"/>
  <c r="F68674" i="1"/>
  <c r="G68674" i="1" s="1"/>
  <c r="F68675" i="1"/>
  <c r="G68675" i="1" s="1"/>
  <c r="F68676" i="1"/>
  <c r="G68676" i="1" s="1"/>
  <c r="F68677" i="1"/>
  <c r="G68677" i="1" s="1"/>
  <c r="F68678" i="1"/>
  <c r="G68678" i="1" s="1"/>
  <c r="F68679" i="1"/>
  <c r="G68679" i="1" s="1"/>
  <c r="F68680" i="1"/>
  <c r="G68680" i="1" s="1"/>
  <c r="F68681" i="1"/>
  <c r="G68681" i="1" s="1"/>
  <c r="F68682" i="1"/>
  <c r="G68682" i="1" s="1"/>
  <c r="F68683" i="1"/>
  <c r="G68683" i="1" s="1"/>
  <c r="F68684" i="1"/>
  <c r="G68684" i="1" s="1"/>
  <c r="F68685" i="1"/>
  <c r="G68685" i="1" s="1"/>
  <c r="F68686" i="1"/>
  <c r="G68686" i="1" s="1"/>
  <c r="F68687" i="1"/>
  <c r="G68687" i="1" s="1"/>
  <c r="F68688" i="1"/>
  <c r="G68688" i="1" s="1"/>
  <c r="F68689" i="1"/>
  <c r="G68689" i="1" s="1"/>
  <c r="F68690" i="1"/>
  <c r="G68690" i="1" s="1"/>
  <c r="F68691" i="1"/>
  <c r="G68691" i="1" s="1"/>
  <c r="F68692" i="1"/>
  <c r="G68692" i="1" s="1"/>
  <c r="F68693" i="1"/>
  <c r="G68693" i="1" s="1"/>
  <c r="F68694" i="1"/>
  <c r="G68694" i="1" s="1"/>
  <c r="F68695" i="1"/>
  <c r="G68695" i="1" s="1"/>
  <c r="F68696" i="1"/>
  <c r="G68696" i="1" s="1"/>
  <c r="F68697" i="1"/>
  <c r="G68697" i="1" s="1"/>
  <c r="F68698" i="1"/>
  <c r="G68698" i="1" s="1"/>
  <c r="F68699" i="1"/>
  <c r="G68699" i="1" s="1"/>
  <c r="F68700" i="1"/>
  <c r="G68700" i="1" s="1"/>
  <c r="F68701" i="1"/>
  <c r="G68701" i="1" s="1"/>
  <c r="F68702" i="1"/>
  <c r="G68702" i="1" s="1"/>
  <c r="F68703" i="1"/>
  <c r="G68703" i="1" s="1"/>
  <c r="F68704" i="1"/>
  <c r="G68704" i="1" s="1"/>
  <c r="F68705" i="1"/>
  <c r="G68705" i="1" s="1"/>
  <c r="F68706" i="1"/>
  <c r="G68706" i="1" s="1"/>
  <c r="F68707" i="1"/>
  <c r="G68707" i="1" s="1"/>
  <c r="F68708" i="1"/>
  <c r="G68708" i="1" s="1"/>
  <c r="F68709" i="1"/>
  <c r="G68709" i="1" s="1"/>
  <c r="F68710" i="1"/>
  <c r="G68710" i="1" s="1"/>
  <c r="F68711" i="1"/>
  <c r="G68711" i="1" s="1"/>
  <c r="F68712" i="1"/>
  <c r="G68712" i="1" s="1"/>
  <c r="F68713" i="1"/>
  <c r="G68713" i="1" s="1"/>
  <c r="F68714" i="1"/>
  <c r="G68714" i="1" s="1"/>
  <c r="F68715" i="1"/>
  <c r="G68715" i="1" s="1"/>
  <c r="F68716" i="1"/>
  <c r="G68716" i="1" s="1"/>
  <c r="F68717" i="1"/>
  <c r="G68717" i="1" s="1"/>
  <c r="F68718" i="1"/>
  <c r="G68718" i="1" s="1"/>
  <c r="F68719" i="1"/>
  <c r="G68719" i="1" s="1"/>
  <c r="F68720" i="1"/>
  <c r="G68720" i="1" s="1"/>
  <c r="F68721" i="1"/>
  <c r="G68721" i="1" s="1"/>
  <c r="F68722" i="1"/>
  <c r="G68722" i="1" s="1"/>
  <c r="F68723" i="1"/>
  <c r="G68723" i="1" s="1"/>
  <c r="F68724" i="1"/>
  <c r="G68724" i="1" s="1"/>
  <c r="F68725" i="1"/>
  <c r="G68725" i="1" s="1"/>
  <c r="F68726" i="1"/>
  <c r="G68726" i="1" s="1"/>
  <c r="F68727" i="1"/>
  <c r="G68727" i="1" s="1"/>
  <c r="F68728" i="1"/>
  <c r="G68728" i="1" s="1"/>
  <c r="F68729" i="1"/>
  <c r="G68729" i="1" s="1"/>
  <c r="F68730" i="1"/>
  <c r="G68730" i="1" s="1"/>
  <c r="F68731" i="1"/>
  <c r="G68731" i="1" s="1"/>
  <c r="F68732" i="1"/>
  <c r="G68732" i="1" s="1"/>
  <c r="F68733" i="1"/>
  <c r="G68733" i="1" s="1"/>
  <c r="F68734" i="1"/>
  <c r="G68734" i="1" s="1"/>
  <c r="F68735" i="1"/>
  <c r="G68735" i="1" s="1"/>
  <c r="F68736" i="1"/>
  <c r="G68736" i="1" s="1"/>
  <c r="F68737" i="1"/>
  <c r="G68737" i="1" s="1"/>
  <c r="F68738" i="1"/>
  <c r="G68738" i="1" s="1"/>
  <c r="F68739" i="1"/>
  <c r="G68739" i="1" s="1"/>
  <c r="F68740" i="1"/>
  <c r="G68740" i="1" s="1"/>
  <c r="F68741" i="1"/>
  <c r="G68741" i="1" s="1"/>
  <c r="F68742" i="1"/>
  <c r="G68742" i="1" s="1"/>
  <c r="F68743" i="1"/>
  <c r="G68743" i="1" s="1"/>
  <c r="F68744" i="1"/>
  <c r="G68744" i="1" s="1"/>
  <c r="F68745" i="1"/>
  <c r="G68745" i="1" s="1"/>
  <c r="F68746" i="1"/>
  <c r="G68746" i="1" s="1"/>
  <c r="F68747" i="1"/>
  <c r="G68747" i="1" s="1"/>
  <c r="F68748" i="1"/>
  <c r="G68748" i="1" s="1"/>
  <c r="F68749" i="1"/>
  <c r="G68749" i="1" s="1"/>
  <c r="F68750" i="1"/>
  <c r="G68750" i="1" s="1"/>
  <c r="F68751" i="1"/>
  <c r="G68751" i="1" s="1"/>
  <c r="F68752" i="1"/>
  <c r="G68752" i="1" s="1"/>
  <c r="F68753" i="1"/>
  <c r="G68753" i="1" s="1"/>
  <c r="F68754" i="1"/>
  <c r="G68754" i="1" s="1"/>
  <c r="F68755" i="1"/>
  <c r="G68755" i="1" s="1"/>
  <c r="F68756" i="1"/>
  <c r="G68756" i="1" s="1"/>
  <c r="F68757" i="1"/>
  <c r="G68757" i="1" s="1"/>
  <c r="F68758" i="1"/>
  <c r="G68758" i="1" s="1"/>
  <c r="F68759" i="1"/>
  <c r="G68759" i="1" s="1"/>
  <c r="F68760" i="1"/>
  <c r="G68760" i="1" s="1"/>
  <c r="F68761" i="1"/>
  <c r="G68761" i="1" s="1"/>
  <c r="F68762" i="1"/>
  <c r="G68762" i="1" s="1"/>
  <c r="F68763" i="1"/>
  <c r="G68763" i="1" s="1"/>
  <c r="F68764" i="1"/>
  <c r="G68764" i="1" s="1"/>
  <c r="F68765" i="1"/>
  <c r="G68765" i="1" s="1"/>
  <c r="F68766" i="1"/>
  <c r="G68766" i="1" s="1"/>
  <c r="F68767" i="1"/>
  <c r="G68767" i="1" s="1"/>
  <c r="F68768" i="1"/>
  <c r="G68768" i="1" s="1"/>
  <c r="F68769" i="1"/>
  <c r="G68769" i="1" s="1"/>
  <c r="F68770" i="1"/>
  <c r="G68770" i="1" s="1"/>
  <c r="F68771" i="1"/>
  <c r="G68771" i="1" s="1"/>
  <c r="F68772" i="1"/>
  <c r="G68772" i="1" s="1"/>
  <c r="F68773" i="1"/>
  <c r="G68773" i="1" s="1"/>
  <c r="F68774" i="1"/>
  <c r="G68774" i="1" s="1"/>
  <c r="F68775" i="1"/>
  <c r="G68775" i="1" s="1"/>
  <c r="F68776" i="1"/>
  <c r="G68776" i="1" s="1"/>
  <c r="F68777" i="1"/>
  <c r="G68777" i="1" s="1"/>
  <c r="F68778" i="1"/>
  <c r="G68778" i="1" s="1"/>
  <c r="F68779" i="1"/>
  <c r="G68779" i="1" s="1"/>
  <c r="F68780" i="1"/>
  <c r="G68780" i="1" s="1"/>
  <c r="F68781" i="1"/>
  <c r="G68781" i="1" s="1"/>
  <c r="F68782" i="1"/>
  <c r="G68782" i="1" s="1"/>
  <c r="F68783" i="1"/>
  <c r="G68783" i="1" s="1"/>
  <c r="F68784" i="1"/>
  <c r="G68784" i="1" s="1"/>
  <c r="F68785" i="1"/>
  <c r="G68785" i="1" s="1"/>
  <c r="F68786" i="1"/>
  <c r="G68786" i="1" s="1"/>
  <c r="F68787" i="1"/>
  <c r="G68787" i="1" s="1"/>
  <c r="F68788" i="1"/>
  <c r="G68788" i="1" s="1"/>
  <c r="F68789" i="1"/>
  <c r="G68789" i="1" s="1"/>
  <c r="F68790" i="1"/>
  <c r="G68790" i="1" s="1"/>
  <c r="F68791" i="1"/>
  <c r="G68791" i="1" s="1"/>
  <c r="F68792" i="1"/>
  <c r="G68792" i="1" s="1"/>
  <c r="F68793" i="1"/>
  <c r="G68793" i="1" s="1"/>
  <c r="F68794" i="1"/>
  <c r="G68794" i="1" s="1"/>
  <c r="F68795" i="1"/>
  <c r="G68795" i="1" s="1"/>
  <c r="F68796" i="1"/>
  <c r="G68796" i="1" s="1"/>
  <c r="F68797" i="1"/>
  <c r="G68797" i="1" s="1"/>
  <c r="F68798" i="1"/>
  <c r="G68798" i="1" s="1"/>
  <c r="F68799" i="1"/>
  <c r="G68799" i="1" s="1"/>
  <c r="F68800" i="1"/>
  <c r="G68800" i="1" s="1"/>
  <c r="F68801" i="1"/>
  <c r="G68801" i="1" s="1"/>
  <c r="F68802" i="1"/>
  <c r="G68802" i="1" s="1"/>
  <c r="F68803" i="1"/>
  <c r="G68803" i="1" s="1"/>
  <c r="F68804" i="1"/>
  <c r="G68804" i="1" s="1"/>
  <c r="F68805" i="1"/>
  <c r="G68805" i="1" s="1"/>
  <c r="F68806" i="1"/>
  <c r="G68806" i="1" s="1"/>
  <c r="F68807" i="1"/>
  <c r="G68807" i="1" s="1"/>
  <c r="F68808" i="1"/>
  <c r="G68808" i="1" s="1"/>
  <c r="F68809" i="1"/>
  <c r="G68809" i="1" s="1"/>
  <c r="F68810" i="1"/>
  <c r="G68810" i="1" s="1"/>
  <c r="F68811" i="1"/>
  <c r="G68811" i="1" s="1"/>
  <c r="F68812" i="1"/>
  <c r="G68812" i="1" s="1"/>
  <c r="F68813" i="1"/>
  <c r="G68813" i="1" s="1"/>
  <c r="F68814" i="1"/>
  <c r="G68814" i="1" s="1"/>
  <c r="F68815" i="1"/>
  <c r="G68815" i="1" s="1"/>
  <c r="F68816" i="1"/>
  <c r="G68816" i="1" s="1"/>
  <c r="F68817" i="1"/>
  <c r="G68817" i="1" s="1"/>
  <c r="F68818" i="1"/>
  <c r="G68818" i="1" s="1"/>
  <c r="F68819" i="1"/>
  <c r="G68819" i="1" s="1"/>
  <c r="F68820" i="1"/>
  <c r="G68820" i="1" s="1"/>
  <c r="F68821" i="1"/>
  <c r="G68821" i="1" s="1"/>
  <c r="F68822" i="1"/>
  <c r="G68822" i="1" s="1"/>
  <c r="F68823" i="1"/>
  <c r="G68823" i="1" s="1"/>
  <c r="F68824" i="1"/>
  <c r="G68824" i="1" s="1"/>
  <c r="F68825" i="1"/>
  <c r="G68825" i="1" s="1"/>
  <c r="F68826" i="1"/>
  <c r="G68826" i="1" s="1"/>
  <c r="F68827" i="1"/>
  <c r="G68827" i="1" s="1"/>
  <c r="F68828" i="1"/>
  <c r="G68828" i="1" s="1"/>
  <c r="F68829" i="1"/>
  <c r="G68829" i="1" s="1"/>
  <c r="F68830" i="1"/>
  <c r="G68830" i="1" s="1"/>
  <c r="F68831" i="1"/>
  <c r="G68831" i="1" s="1"/>
  <c r="F68832" i="1"/>
  <c r="G68832" i="1" s="1"/>
  <c r="F68833" i="1"/>
  <c r="G68833" i="1" s="1"/>
  <c r="F68834" i="1"/>
  <c r="G68834" i="1" s="1"/>
  <c r="F68835" i="1"/>
  <c r="G68835" i="1" s="1"/>
  <c r="F68836" i="1"/>
  <c r="G68836" i="1" s="1"/>
  <c r="F68837" i="1"/>
  <c r="G68837" i="1" s="1"/>
  <c r="F68838" i="1"/>
  <c r="G68838" i="1" s="1"/>
  <c r="F68839" i="1"/>
  <c r="G68839" i="1" s="1"/>
  <c r="F68840" i="1"/>
  <c r="G68840" i="1" s="1"/>
  <c r="F68841" i="1"/>
  <c r="G68841" i="1" s="1"/>
  <c r="F68842" i="1"/>
  <c r="G68842" i="1" s="1"/>
  <c r="F68843" i="1"/>
  <c r="G68843" i="1" s="1"/>
  <c r="F68844" i="1"/>
  <c r="G68844" i="1" s="1"/>
  <c r="F68845" i="1"/>
  <c r="G68845" i="1" s="1"/>
  <c r="F68846" i="1"/>
  <c r="G68846" i="1" s="1"/>
  <c r="F68847" i="1"/>
  <c r="G68847" i="1" s="1"/>
  <c r="F68848" i="1"/>
  <c r="G68848" i="1" s="1"/>
  <c r="F68849" i="1"/>
  <c r="G68849" i="1" s="1"/>
  <c r="F68850" i="1"/>
  <c r="G68850" i="1" s="1"/>
  <c r="F68851" i="1"/>
  <c r="G68851" i="1" s="1"/>
  <c r="F68852" i="1"/>
  <c r="G68852" i="1" s="1"/>
  <c r="F68853" i="1"/>
  <c r="G68853" i="1" s="1"/>
  <c r="F68854" i="1"/>
  <c r="G68854" i="1" s="1"/>
  <c r="F68855" i="1"/>
  <c r="G68855" i="1" s="1"/>
  <c r="F68856" i="1"/>
  <c r="G68856" i="1" s="1"/>
  <c r="F68857" i="1"/>
  <c r="G68857" i="1" s="1"/>
  <c r="F68858" i="1"/>
  <c r="G68858" i="1" s="1"/>
  <c r="F68859" i="1"/>
  <c r="G68859" i="1" s="1"/>
  <c r="F68860" i="1"/>
  <c r="G68860" i="1" s="1"/>
  <c r="F68861" i="1"/>
  <c r="G68861" i="1" s="1"/>
  <c r="F68862" i="1"/>
  <c r="G68862" i="1" s="1"/>
  <c r="F68863" i="1"/>
  <c r="G68863" i="1" s="1"/>
  <c r="F68864" i="1"/>
  <c r="G68864" i="1" s="1"/>
  <c r="F68865" i="1"/>
  <c r="G68865" i="1" s="1"/>
  <c r="F68866" i="1"/>
  <c r="G68866" i="1" s="1"/>
  <c r="F68867" i="1"/>
  <c r="G68867" i="1" s="1"/>
  <c r="F68868" i="1"/>
  <c r="G68868" i="1" s="1"/>
  <c r="F68869" i="1"/>
  <c r="G68869" i="1" s="1"/>
  <c r="F68870" i="1"/>
  <c r="G68870" i="1" s="1"/>
  <c r="F68871" i="1"/>
  <c r="G68871" i="1" s="1"/>
  <c r="F68872" i="1"/>
  <c r="G68872" i="1" s="1"/>
  <c r="F68873" i="1"/>
  <c r="G68873" i="1" s="1"/>
  <c r="F68874" i="1"/>
  <c r="G68874" i="1" s="1"/>
  <c r="F68875" i="1"/>
  <c r="G68875" i="1" s="1"/>
  <c r="F68876" i="1"/>
  <c r="G68876" i="1" s="1"/>
  <c r="F68877" i="1"/>
  <c r="G68877" i="1" s="1"/>
  <c r="F68878" i="1"/>
  <c r="G68878" i="1" s="1"/>
  <c r="F68879" i="1"/>
  <c r="G68879" i="1" s="1"/>
  <c r="F68880" i="1"/>
  <c r="G68880" i="1" s="1"/>
  <c r="F68881" i="1"/>
  <c r="G68881" i="1" s="1"/>
  <c r="F68882" i="1"/>
  <c r="G68882" i="1" s="1"/>
  <c r="F68883" i="1"/>
  <c r="G68883" i="1" s="1"/>
  <c r="F68884" i="1"/>
  <c r="G68884" i="1" s="1"/>
  <c r="F68885" i="1"/>
  <c r="G68885" i="1" s="1"/>
  <c r="F68886" i="1"/>
  <c r="G68886" i="1" s="1"/>
  <c r="F68887" i="1"/>
  <c r="G68887" i="1" s="1"/>
  <c r="F68888" i="1"/>
  <c r="G68888" i="1" s="1"/>
  <c r="F68889" i="1"/>
  <c r="G68889" i="1" s="1"/>
  <c r="F68890" i="1"/>
  <c r="G68890" i="1" s="1"/>
  <c r="F68891" i="1"/>
  <c r="G68891" i="1" s="1"/>
  <c r="F68892" i="1"/>
  <c r="G68892" i="1" s="1"/>
  <c r="F68893" i="1"/>
  <c r="G68893" i="1" s="1"/>
  <c r="F68894" i="1"/>
  <c r="G68894" i="1" s="1"/>
  <c r="F68895" i="1"/>
  <c r="G68895" i="1" s="1"/>
  <c r="F68896" i="1"/>
  <c r="G68896" i="1" s="1"/>
  <c r="F68897" i="1"/>
  <c r="G68897" i="1" s="1"/>
  <c r="F68898" i="1"/>
  <c r="G68898" i="1" s="1"/>
  <c r="F68899" i="1"/>
  <c r="G68899" i="1" s="1"/>
  <c r="F68900" i="1"/>
  <c r="G68900" i="1" s="1"/>
  <c r="F68901" i="1"/>
  <c r="G68901" i="1" s="1"/>
  <c r="F68902" i="1"/>
  <c r="G68902" i="1" s="1"/>
  <c r="F68903" i="1"/>
  <c r="G68903" i="1" s="1"/>
  <c r="F68904" i="1"/>
  <c r="G68904" i="1" s="1"/>
  <c r="F68905" i="1"/>
  <c r="G68905" i="1" s="1"/>
  <c r="F68906" i="1"/>
  <c r="G68906" i="1" s="1"/>
  <c r="F68907" i="1"/>
  <c r="G68907" i="1" s="1"/>
  <c r="F68908" i="1"/>
  <c r="G68908" i="1" s="1"/>
  <c r="F68909" i="1"/>
  <c r="G68909" i="1" s="1"/>
  <c r="F68910" i="1"/>
  <c r="G68910" i="1" s="1"/>
  <c r="F68911" i="1"/>
  <c r="G68911" i="1" s="1"/>
  <c r="F68912" i="1"/>
  <c r="G68912" i="1" s="1"/>
  <c r="F68913" i="1"/>
  <c r="G68913" i="1" s="1"/>
  <c r="F68914" i="1"/>
  <c r="G68914" i="1" s="1"/>
  <c r="F68915" i="1"/>
  <c r="G68915" i="1" s="1"/>
  <c r="F68916" i="1"/>
  <c r="G68916" i="1" s="1"/>
  <c r="F68917" i="1"/>
  <c r="G68917" i="1" s="1"/>
  <c r="F68918" i="1"/>
  <c r="G68918" i="1" s="1"/>
  <c r="F68919" i="1"/>
  <c r="G68919" i="1" s="1"/>
  <c r="F68920" i="1"/>
  <c r="G68920" i="1" s="1"/>
  <c r="F68921" i="1"/>
  <c r="G68921" i="1" s="1"/>
  <c r="F68922" i="1"/>
  <c r="G68922" i="1" s="1"/>
  <c r="F68923" i="1"/>
  <c r="G68923" i="1" s="1"/>
  <c r="F68924" i="1"/>
  <c r="G68924" i="1" s="1"/>
  <c r="F68925" i="1"/>
  <c r="G68925" i="1" s="1"/>
  <c r="F68926" i="1"/>
  <c r="G68926" i="1" s="1"/>
  <c r="F68927" i="1"/>
  <c r="G68927" i="1" s="1"/>
  <c r="F68928" i="1"/>
  <c r="G68928" i="1" s="1"/>
  <c r="F68929" i="1"/>
  <c r="G68929" i="1" s="1"/>
  <c r="F68930" i="1"/>
  <c r="G68930" i="1" s="1"/>
  <c r="F68931" i="1"/>
  <c r="G68931" i="1" s="1"/>
  <c r="F68932" i="1"/>
  <c r="G68932" i="1" s="1"/>
  <c r="F68933" i="1"/>
  <c r="G68933" i="1" s="1"/>
  <c r="F68934" i="1"/>
  <c r="G68934" i="1" s="1"/>
  <c r="F68935" i="1"/>
  <c r="G68935" i="1" s="1"/>
  <c r="F68936" i="1"/>
  <c r="G68936" i="1" s="1"/>
  <c r="F68937" i="1"/>
  <c r="G68937" i="1" s="1"/>
  <c r="F68938" i="1"/>
  <c r="G68938" i="1" s="1"/>
  <c r="F68939" i="1"/>
  <c r="G68939" i="1" s="1"/>
  <c r="F68940" i="1"/>
  <c r="G68940" i="1" s="1"/>
  <c r="F68941" i="1"/>
  <c r="G68941" i="1" s="1"/>
  <c r="F68942" i="1"/>
  <c r="G68942" i="1" s="1"/>
  <c r="F68943" i="1"/>
  <c r="G68943" i="1" s="1"/>
  <c r="F68944" i="1"/>
  <c r="G68944" i="1" s="1"/>
  <c r="F68945" i="1"/>
  <c r="G68945" i="1" s="1"/>
  <c r="F68946" i="1"/>
  <c r="G68946" i="1" s="1"/>
  <c r="F68947" i="1"/>
  <c r="G68947" i="1" s="1"/>
  <c r="F68948" i="1"/>
  <c r="G68948" i="1" s="1"/>
  <c r="F68949" i="1"/>
  <c r="G68949" i="1" s="1"/>
  <c r="F68950" i="1"/>
  <c r="G68950" i="1" s="1"/>
  <c r="F68951" i="1"/>
  <c r="G68951" i="1" s="1"/>
  <c r="F68952" i="1"/>
  <c r="G68952" i="1" s="1"/>
  <c r="F68953" i="1"/>
  <c r="G68953" i="1" s="1"/>
  <c r="F68954" i="1"/>
  <c r="G68954" i="1" s="1"/>
  <c r="F68955" i="1"/>
  <c r="G68955" i="1" s="1"/>
  <c r="F68956" i="1"/>
  <c r="G68956" i="1" s="1"/>
  <c r="F68957" i="1"/>
  <c r="G68957" i="1" s="1"/>
  <c r="F68958" i="1"/>
  <c r="G68958" i="1" s="1"/>
  <c r="F68959" i="1"/>
  <c r="G68959" i="1" s="1"/>
  <c r="F68960" i="1"/>
  <c r="G68960" i="1" s="1"/>
  <c r="F68961" i="1"/>
  <c r="G68961" i="1" s="1"/>
  <c r="F68962" i="1"/>
  <c r="G68962" i="1" s="1"/>
  <c r="F68963" i="1"/>
  <c r="G68963" i="1" s="1"/>
  <c r="F68964" i="1"/>
  <c r="G68964" i="1" s="1"/>
  <c r="F68965" i="1"/>
  <c r="G68965" i="1" s="1"/>
  <c r="F68966" i="1"/>
  <c r="G68966" i="1" s="1"/>
  <c r="F68967" i="1"/>
  <c r="G68967" i="1" s="1"/>
  <c r="F68968" i="1"/>
  <c r="G68968" i="1" s="1"/>
  <c r="F68969" i="1"/>
  <c r="G68969" i="1" s="1"/>
  <c r="F68970" i="1"/>
  <c r="G68970" i="1" s="1"/>
  <c r="F68971" i="1"/>
  <c r="G68971" i="1" s="1"/>
  <c r="F68972" i="1"/>
  <c r="G68972" i="1" s="1"/>
  <c r="F68973" i="1"/>
  <c r="G68973" i="1" s="1"/>
  <c r="F68974" i="1"/>
  <c r="G68974" i="1" s="1"/>
  <c r="F68975" i="1"/>
  <c r="G68975" i="1" s="1"/>
  <c r="F68976" i="1"/>
  <c r="G68976" i="1" s="1"/>
  <c r="F68977" i="1"/>
  <c r="G68977" i="1" s="1"/>
  <c r="F68978" i="1"/>
  <c r="G68978" i="1" s="1"/>
  <c r="F68979" i="1"/>
  <c r="G68979" i="1" s="1"/>
  <c r="F68980" i="1"/>
  <c r="G68980" i="1" s="1"/>
  <c r="F68981" i="1"/>
  <c r="G68981" i="1" s="1"/>
  <c r="F68982" i="1"/>
  <c r="G68982" i="1" s="1"/>
  <c r="F68983" i="1"/>
  <c r="G68983" i="1" s="1"/>
  <c r="F68984" i="1"/>
  <c r="G68984" i="1" s="1"/>
  <c r="F68985" i="1"/>
  <c r="G68985" i="1" s="1"/>
  <c r="F68986" i="1"/>
  <c r="G68986" i="1" s="1"/>
  <c r="F68987" i="1"/>
  <c r="G68987" i="1" s="1"/>
  <c r="F68988" i="1"/>
  <c r="G68988" i="1" s="1"/>
  <c r="F68989" i="1"/>
  <c r="G68989" i="1" s="1"/>
  <c r="F68990" i="1"/>
  <c r="G68990" i="1" s="1"/>
  <c r="F68991" i="1"/>
  <c r="G68991" i="1" s="1"/>
  <c r="F68992" i="1"/>
  <c r="G68992" i="1" s="1"/>
  <c r="F68993" i="1"/>
  <c r="G68993" i="1" s="1"/>
  <c r="F68994" i="1"/>
  <c r="G68994" i="1" s="1"/>
  <c r="F68995" i="1"/>
  <c r="G68995" i="1" s="1"/>
  <c r="F68996" i="1"/>
  <c r="G68996" i="1" s="1"/>
  <c r="F68997" i="1"/>
  <c r="G68997" i="1" s="1"/>
  <c r="F68998" i="1"/>
  <c r="G68998" i="1" s="1"/>
  <c r="F68999" i="1"/>
  <c r="G68999" i="1" s="1"/>
  <c r="F69000" i="1"/>
  <c r="G69000" i="1" s="1"/>
  <c r="F69001" i="1"/>
  <c r="G69001" i="1" s="1"/>
  <c r="F69002" i="1"/>
  <c r="G69002" i="1" s="1"/>
  <c r="F69003" i="1"/>
  <c r="G69003" i="1" s="1"/>
  <c r="F69004" i="1"/>
  <c r="G69004" i="1" s="1"/>
  <c r="F69005" i="1"/>
  <c r="G69005" i="1" s="1"/>
  <c r="F69006" i="1"/>
  <c r="G69006" i="1" s="1"/>
  <c r="F69007" i="1"/>
  <c r="G69007" i="1" s="1"/>
  <c r="F69008" i="1"/>
  <c r="G69008" i="1" s="1"/>
  <c r="F69009" i="1"/>
  <c r="G69009" i="1" s="1"/>
  <c r="F69010" i="1"/>
  <c r="G69010" i="1" s="1"/>
  <c r="F69011" i="1"/>
  <c r="G69011" i="1" s="1"/>
  <c r="F69012" i="1"/>
  <c r="G69012" i="1" s="1"/>
  <c r="F69013" i="1"/>
  <c r="G69013" i="1" s="1"/>
  <c r="F69014" i="1"/>
  <c r="G69014" i="1" s="1"/>
  <c r="F69015" i="1"/>
  <c r="G69015" i="1" s="1"/>
  <c r="F69016" i="1"/>
  <c r="G69016" i="1" s="1"/>
  <c r="F69017" i="1"/>
  <c r="G69017" i="1" s="1"/>
  <c r="F69018" i="1"/>
  <c r="G69018" i="1" s="1"/>
  <c r="F69019" i="1"/>
  <c r="G69019" i="1" s="1"/>
  <c r="F69020" i="1"/>
  <c r="G69020" i="1" s="1"/>
  <c r="F69021" i="1"/>
  <c r="G69021" i="1" s="1"/>
  <c r="F69022" i="1"/>
  <c r="G69022" i="1" s="1"/>
  <c r="F69023" i="1"/>
  <c r="G69023" i="1" s="1"/>
  <c r="F69024" i="1"/>
  <c r="G69024" i="1" s="1"/>
  <c r="F69025" i="1"/>
  <c r="G69025" i="1" s="1"/>
  <c r="F69026" i="1"/>
  <c r="G69026" i="1" s="1"/>
  <c r="F69027" i="1"/>
  <c r="G69027" i="1" s="1"/>
  <c r="F69028" i="1"/>
  <c r="G69028" i="1" s="1"/>
  <c r="F69029" i="1"/>
  <c r="G69029" i="1" s="1"/>
  <c r="F69030" i="1"/>
  <c r="G69030" i="1" s="1"/>
  <c r="F69031" i="1"/>
  <c r="G69031" i="1" s="1"/>
  <c r="F69032" i="1"/>
  <c r="G69032" i="1" s="1"/>
  <c r="F69033" i="1"/>
  <c r="G69033" i="1" s="1"/>
  <c r="F69034" i="1"/>
  <c r="G69034" i="1" s="1"/>
  <c r="F69035" i="1"/>
  <c r="G69035" i="1" s="1"/>
  <c r="F69036" i="1"/>
  <c r="G69036" i="1" s="1"/>
  <c r="F69037" i="1"/>
  <c r="G69037" i="1" s="1"/>
  <c r="F69038" i="1"/>
  <c r="G69038" i="1" s="1"/>
  <c r="F69039" i="1"/>
  <c r="G69039" i="1" s="1"/>
  <c r="F69040" i="1"/>
  <c r="G69040" i="1" s="1"/>
  <c r="F69041" i="1"/>
  <c r="G69041" i="1" s="1"/>
  <c r="F69042" i="1"/>
  <c r="G69042" i="1" s="1"/>
  <c r="F69043" i="1"/>
  <c r="G69043" i="1" s="1"/>
  <c r="F69044" i="1"/>
  <c r="G69044" i="1" s="1"/>
  <c r="F69045" i="1"/>
  <c r="G69045" i="1" s="1"/>
  <c r="F69046" i="1"/>
  <c r="G69046" i="1" s="1"/>
  <c r="F69047" i="1"/>
  <c r="G69047" i="1" s="1"/>
  <c r="F69048" i="1"/>
  <c r="G69048" i="1" s="1"/>
  <c r="F69049" i="1"/>
  <c r="G69049" i="1" s="1"/>
  <c r="F69050" i="1"/>
  <c r="G69050" i="1" s="1"/>
  <c r="F69051" i="1"/>
  <c r="G69051" i="1" s="1"/>
  <c r="F69052" i="1"/>
  <c r="G69052" i="1" s="1"/>
  <c r="F69053" i="1"/>
  <c r="G69053" i="1" s="1"/>
  <c r="F69054" i="1"/>
  <c r="G69054" i="1" s="1"/>
  <c r="F69055" i="1"/>
  <c r="G69055" i="1" s="1"/>
  <c r="F69056" i="1"/>
  <c r="G69056" i="1" s="1"/>
  <c r="F69057" i="1"/>
  <c r="G69057" i="1" s="1"/>
  <c r="F69058" i="1"/>
  <c r="G69058" i="1" s="1"/>
  <c r="F69059" i="1"/>
  <c r="G69059" i="1" s="1"/>
  <c r="F69060" i="1"/>
  <c r="G69060" i="1" s="1"/>
  <c r="F69061" i="1"/>
  <c r="G69061" i="1" s="1"/>
  <c r="F69062" i="1"/>
  <c r="G69062" i="1" s="1"/>
  <c r="F69063" i="1"/>
  <c r="G69063" i="1" s="1"/>
  <c r="F69064" i="1"/>
  <c r="G69064" i="1" s="1"/>
  <c r="F69065" i="1"/>
  <c r="G69065" i="1" s="1"/>
  <c r="F69066" i="1"/>
  <c r="G69066" i="1" s="1"/>
  <c r="F69067" i="1"/>
  <c r="G69067" i="1" s="1"/>
  <c r="F69068" i="1"/>
  <c r="G69068" i="1" s="1"/>
  <c r="F69069" i="1"/>
  <c r="G69069" i="1" s="1"/>
  <c r="F69070" i="1"/>
  <c r="G69070" i="1" s="1"/>
  <c r="F69071" i="1"/>
  <c r="G69071" i="1" s="1"/>
  <c r="F69072" i="1"/>
  <c r="G69072" i="1" s="1"/>
  <c r="F69073" i="1"/>
  <c r="G69073" i="1" s="1"/>
  <c r="F69074" i="1"/>
  <c r="G69074" i="1" s="1"/>
  <c r="F69075" i="1"/>
  <c r="G69075" i="1" s="1"/>
  <c r="F69076" i="1"/>
  <c r="G69076" i="1" s="1"/>
  <c r="F69077" i="1"/>
  <c r="G69077" i="1" s="1"/>
  <c r="F69078" i="1"/>
  <c r="G69078" i="1" s="1"/>
  <c r="F69079" i="1"/>
  <c r="G69079" i="1" s="1"/>
  <c r="F69080" i="1"/>
  <c r="G69080" i="1" s="1"/>
  <c r="F69081" i="1"/>
  <c r="G69081" i="1" s="1"/>
  <c r="F69082" i="1"/>
  <c r="G69082" i="1" s="1"/>
  <c r="F69083" i="1"/>
  <c r="G69083" i="1" s="1"/>
  <c r="F69084" i="1"/>
  <c r="G69084" i="1" s="1"/>
  <c r="F69085" i="1"/>
  <c r="G69085" i="1" s="1"/>
  <c r="F69086" i="1"/>
  <c r="G69086" i="1" s="1"/>
  <c r="F69087" i="1"/>
  <c r="G69087" i="1" s="1"/>
  <c r="F69088" i="1"/>
  <c r="G69088" i="1" s="1"/>
  <c r="F69089" i="1"/>
  <c r="G69089" i="1" s="1"/>
  <c r="F69090" i="1"/>
  <c r="G69090" i="1" s="1"/>
  <c r="F69091" i="1"/>
  <c r="G69091" i="1" s="1"/>
  <c r="F69092" i="1"/>
  <c r="G69092" i="1" s="1"/>
  <c r="F69093" i="1"/>
  <c r="G69093" i="1" s="1"/>
  <c r="F69094" i="1"/>
  <c r="G69094" i="1" s="1"/>
  <c r="F69095" i="1"/>
  <c r="G69095" i="1" s="1"/>
  <c r="F69096" i="1"/>
  <c r="G69096" i="1" s="1"/>
  <c r="F69097" i="1"/>
  <c r="G69097" i="1" s="1"/>
  <c r="F69098" i="1"/>
  <c r="G69098" i="1" s="1"/>
  <c r="F69099" i="1"/>
  <c r="G69099" i="1" s="1"/>
  <c r="F69100" i="1"/>
  <c r="G69100" i="1" s="1"/>
  <c r="F69101" i="1"/>
  <c r="G69101" i="1" s="1"/>
  <c r="F69102" i="1"/>
  <c r="G69102" i="1" s="1"/>
  <c r="F69103" i="1"/>
  <c r="G69103" i="1" s="1"/>
  <c r="F69104" i="1"/>
  <c r="G69104" i="1" s="1"/>
  <c r="F69105" i="1"/>
  <c r="G69105" i="1" s="1"/>
  <c r="F69106" i="1"/>
  <c r="G69106" i="1" s="1"/>
  <c r="F69107" i="1"/>
  <c r="G69107" i="1" s="1"/>
  <c r="F69108" i="1"/>
  <c r="G69108" i="1" s="1"/>
  <c r="F69109" i="1"/>
  <c r="G69109" i="1" s="1"/>
  <c r="F69110" i="1"/>
  <c r="G69110" i="1" s="1"/>
  <c r="F69111" i="1"/>
  <c r="G69111" i="1" s="1"/>
  <c r="F69112" i="1"/>
  <c r="G69112" i="1" s="1"/>
  <c r="F69113" i="1"/>
  <c r="G69113" i="1" s="1"/>
  <c r="F69114" i="1"/>
  <c r="G69114" i="1" s="1"/>
  <c r="F69115" i="1"/>
  <c r="G69115" i="1" s="1"/>
  <c r="F69116" i="1"/>
  <c r="G69116" i="1" s="1"/>
  <c r="F69117" i="1"/>
  <c r="G69117" i="1" s="1"/>
  <c r="F69118" i="1"/>
  <c r="G69118" i="1" s="1"/>
  <c r="F69119" i="1"/>
  <c r="G69119" i="1" s="1"/>
  <c r="F69120" i="1"/>
  <c r="G69120" i="1" s="1"/>
  <c r="F69121" i="1"/>
  <c r="G69121" i="1" s="1"/>
  <c r="F69122" i="1"/>
  <c r="G69122" i="1" s="1"/>
  <c r="F69123" i="1"/>
  <c r="G69123" i="1" s="1"/>
  <c r="F69124" i="1"/>
  <c r="G69124" i="1" s="1"/>
  <c r="F69125" i="1"/>
  <c r="G69125" i="1" s="1"/>
  <c r="F69126" i="1"/>
  <c r="G69126" i="1" s="1"/>
  <c r="F69127" i="1"/>
  <c r="G69127" i="1" s="1"/>
  <c r="F69128" i="1"/>
  <c r="G69128" i="1" s="1"/>
  <c r="F69129" i="1"/>
  <c r="G69129" i="1" s="1"/>
  <c r="F69130" i="1"/>
  <c r="G69130" i="1" s="1"/>
  <c r="F69131" i="1"/>
  <c r="G69131" i="1" s="1"/>
  <c r="F69132" i="1"/>
  <c r="G69132" i="1" s="1"/>
  <c r="F69133" i="1"/>
  <c r="G69133" i="1" s="1"/>
  <c r="F69134" i="1"/>
  <c r="G69134" i="1" s="1"/>
  <c r="F69135" i="1"/>
  <c r="G69135" i="1" s="1"/>
  <c r="F69136" i="1"/>
  <c r="G69136" i="1" s="1"/>
  <c r="F69137" i="1"/>
  <c r="G69137" i="1" s="1"/>
  <c r="F69138" i="1"/>
  <c r="G69138" i="1" s="1"/>
  <c r="F69139" i="1"/>
  <c r="G69139" i="1" s="1"/>
  <c r="F69140" i="1"/>
  <c r="G69140" i="1" s="1"/>
  <c r="F69141" i="1"/>
  <c r="G69141" i="1" s="1"/>
  <c r="F69142" i="1"/>
  <c r="G69142" i="1" s="1"/>
  <c r="F69143" i="1"/>
  <c r="G69143" i="1" s="1"/>
  <c r="F69144" i="1"/>
  <c r="G69144" i="1" s="1"/>
  <c r="F69145" i="1"/>
  <c r="G69145" i="1" s="1"/>
  <c r="F69146" i="1"/>
  <c r="G69146" i="1" s="1"/>
  <c r="F69147" i="1"/>
  <c r="G69147" i="1" s="1"/>
  <c r="F69148" i="1"/>
  <c r="G69148" i="1" s="1"/>
  <c r="F69149" i="1"/>
  <c r="G69149" i="1" s="1"/>
  <c r="F69150" i="1"/>
  <c r="G69150" i="1" s="1"/>
  <c r="F69151" i="1"/>
  <c r="G69151" i="1" s="1"/>
  <c r="F69152" i="1"/>
  <c r="G69152" i="1" s="1"/>
  <c r="F69153" i="1"/>
  <c r="G69153" i="1" s="1"/>
  <c r="F69154" i="1"/>
  <c r="G69154" i="1" s="1"/>
  <c r="F69155" i="1"/>
  <c r="G69155" i="1" s="1"/>
  <c r="F69156" i="1"/>
  <c r="G69156" i="1" s="1"/>
  <c r="F69157" i="1"/>
  <c r="G69157" i="1" s="1"/>
  <c r="F69158" i="1"/>
  <c r="G69158" i="1" s="1"/>
  <c r="F69159" i="1"/>
  <c r="G69159" i="1" s="1"/>
  <c r="F69160" i="1"/>
  <c r="G69160" i="1" s="1"/>
  <c r="F69161" i="1"/>
  <c r="G69161" i="1" s="1"/>
  <c r="F69162" i="1"/>
  <c r="G69162" i="1" s="1"/>
  <c r="F69163" i="1"/>
  <c r="G69163" i="1" s="1"/>
  <c r="F69164" i="1"/>
  <c r="G69164" i="1" s="1"/>
  <c r="F69165" i="1"/>
  <c r="G69165" i="1" s="1"/>
  <c r="F69166" i="1"/>
  <c r="G69166" i="1" s="1"/>
  <c r="F69167" i="1"/>
  <c r="G69167" i="1" s="1"/>
  <c r="F69168" i="1"/>
  <c r="G69168" i="1" s="1"/>
  <c r="F69169" i="1"/>
  <c r="G69169" i="1" s="1"/>
  <c r="F69170" i="1"/>
  <c r="G69170" i="1" s="1"/>
  <c r="F69171" i="1"/>
  <c r="G69171" i="1" s="1"/>
  <c r="F69172" i="1"/>
  <c r="G69172" i="1" s="1"/>
  <c r="F69173" i="1"/>
  <c r="G69173" i="1" s="1"/>
  <c r="F69174" i="1"/>
  <c r="G69174" i="1" s="1"/>
  <c r="F69175" i="1"/>
  <c r="G69175" i="1" s="1"/>
  <c r="F69176" i="1"/>
  <c r="G69176" i="1" s="1"/>
  <c r="F69177" i="1"/>
  <c r="G69177" i="1" s="1"/>
  <c r="F69178" i="1"/>
  <c r="G69178" i="1" s="1"/>
  <c r="F69179" i="1"/>
  <c r="G69179" i="1" s="1"/>
  <c r="F69180" i="1"/>
  <c r="G69180" i="1" s="1"/>
  <c r="F69181" i="1"/>
  <c r="G69181" i="1" s="1"/>
  <c r="F69182" i="1"/>
  <c r="G69182" i="1" s="1"/>
  <c r="F69183" i="1"/>
  <c r="G69183" i="1" s="1"/>
  <c r="F69184" i="1"/>
  <c r="G69184" i="1" s="1"/>
  <c r="F69185" i="1"/>
  <c r="G69185" i="1" s="1"/>
  <c r="F69186" i="1"/>
  <c r="G69186" i="1" s="1"/>
  <c r="F69187" i="1"/>
  <c r="G69187" i="1" s="1"/>
  <c r="F69188" i="1"/>
  <c r="G69188" i="1" s="1"/>
  <c r="F69189" i="1"/>
  <c r="G69189" i="1" s="1"/>
  <c r="F69190" i="1"/>
  <c r="G69190" i="1" s="1"/>
  <c r="F69191" i="1"/>
  <c r="G69191" i="1" s="1"/>
  <c r="F69192" i="1"/>
  <c r="G69192" i="1" s="1"/>
  <c r="F69193" i="1"/>
  <c r="G69193" i="1" s="1"/>
  <c r="F69194" i="1"/>
  <c r="G69194" i="1" s="1"/>
  <c r="F69195" i="1"/>
  <c r="G69195" i="1" s="1"/>
  <c r="F69196" i="1"/>
  <c r="G69196" i="1" s="1"/>
  <c r="F69197" i="1"/>
  <c r="G69197" i="1" s="1"/>
  <c r="F69198" i="1"/>
  <c r="G69198" i="1" s="1"/>
  <c r="F69199" i="1"/>
  <c r="G69199" i="1" s="1"/>
  <c r="F69200" i="1"/>
  <c r="G69200" i="1" s="1"/>
  <c r="F69201" i="1"/>
  <c r="G69201" i="1" s="1"/>
  <c r="F69202" i="1"/>
  <c r="G69202" i="1" s="1"/>
  <c r="F69203" i="1"/>
  <c r="G69203" i="1" s="1"/>
  <c r="F69204" i="1"/>
  <c r="G69204" i="1" s="1"/>
  <c r="F69205" i="1"/>
  <c r="G69205" i="1" s="1"/>
  <c r="F69206" i="1"/>
  <c r="G69206" i="1" s="1"/>
  <c r="F69207" i="1"/>
  <c r="G69207" i="1" s="1"/>
  <c r="F69208" i="1"/>
  <c r="G69208" i="1" s="1"/>
  <c r="F69209" i="1"/>
  <c r="G69209" i="1" s="1"/>
  <c r="F69210" i="1"/>
  <c r="G69210" i="1" s="1"/>
  <c r="F69211" i="1"/>
  <c r="G69211" i="1" s="1"/>
  <c r="F69212" i="1"/>
  <c r="G69212" i="1" s="1"/>
  <c r="F69213" i="1"/>
  <c r="G69213" i="1" s="1"/>
  <c r="F69214" i="1"/>
  <c r="G69214" i="1" s="1"/>
  <c r="F69215" i="1"/>
  <c r="G69215" i="1" s="1"/>
  <c r="F69216" i="1"/>
  <c r="G69216" i="1" s="1"/>
  <c r="F69217" i="1"/>
  <c r="G69217" i="1" s="1"/>
  <c r="F69218" i="1"/>
  <c r="G69218" i="1" s="1"/>
  <c r="F69219" i="1"/>
  <c r="G69219" i="1" s="1"/>
  <c r="F69220" i="1"/>
  <c r="G69220" i="1" s="1"/>
  <c r="F69221" i="1"/>
  <c r="G69221" i="1" s="1"/>
  <c r="F69222" i="1"/>
  <c r="G69222" i="1" s="1"/>
  <c r="F69223" i="1"/>
  <c r="G69223" i="1" s="1"/>
  <c r="F69224" i="1"/>
  <c r="G69224" i="1" s="1"/>
  <c r="F69225" i="1"/>
  <c r="G69225" i="1" s="1"/>
  <c r="F69226" i="1"/>
  <c r="G69226" i="1" s="1"/>
  <c r="F69227" i="1"/>
  <c r="G69227" i="1" s="1"/>
  <c r="F69228" i="1"/>
  <c r="G69228" i="1" s="1"/>
  <c r="F69229" i="1"/>
  <c r="G69229" i="1" s="1"/>
  <c r="F69230" i="1"/>
  <c r="G69230" i="1" s="1"/>
  <c r="F69231" i="1"/>
  <c r="G69231" i="1" s="1"/>
  <c r="F69232" i="1"/>
  <c r="G69232" i="1" s="1"/>
  <c r="F69233" i="1"/>
  <c r="G69233" i="1" s="1"/>
  <c r="F69234" i="1"/>
  <c r="G69234" i="1" s="1"/>
  <c r="F69235" i="1"/>
  <c r="G69235" i="1" s="1"/>
  <c r="F69236" i="1"/>
  <c r="G69236" i="1" s="1"/>
  <c r="F69237" i="1"/>
  <c r="G69237" i="1" s="1"/>
  <c r="F69238" i="1"/>
  <c r="G69238" i="1" s="1"/>
  <c r="F69239" i="1"/>
  <c r="G69239" i="1" s="1"/>
  <c r="F69240" i="1"/>
  <c r="G69240" i="1" s="1"/>
  <c r="F69241" i="1"/>
  <c r="G69241" i="1" s="1"/>
  <c r="F69242" i="1"/>
  <c r="G69242" i="1" s="1"/>
  <c r="F69243" i="1"/>
  <c r="G69243" i="1" s="1"/>
  <c r="F69244" i="1"/>
  <c r="G69244" i="1" s="1"/>
  <c r="F69245" i="1"/>
  <c r="G69245" i="1" s="1"/>
  <c r="F69246" i="1"/>
  <c r="G69246" i="1" s="1"/>
  <c r="F69247" i="1"/>
  <c r="G69247" i="1" s="1"/>
  <c r="F69248" i="1"/>
  <c r="G69248" i="1" s="1"/>
  <c r="F69249" i="1"/>
  <c r="G69249" i="1" s="1"/>
  <c r="F69250" i="1"/>
  <c r="G69250" i="1" s="1"/>
  <c r="F69251" i="1"/>
  <c r="G69251" i="1" s="1"/>
  <c r="F69252" i="1"/>
  <c r="G69252" i="1" s="1"/>
  <c r="F69253" i="1"/>
  <c r="G69253" i="1" s="1"/>
  <c r="F69254" i="1"/>
  <c r="G69254" i="1" s="1"/>
  <c r="F69255" i="1"/>
  <c r="G69255" i="1" s="1"/>
  <c r="F69256" i="1"/>
  <c r="G69256" i="1" s="1"/>
  <c r="F69257" i="1"/>
  <c r="G69257" i="1" s="1"/>
  <c r="F69258" i="1"/>
  <c r="G69258" i="1" s="1"/>
  <c r="F69259" i="1"/>
  <c r="G69259" i="1" s="1"/>
  <c r="F69260" i="1"/>
  <c r="G69260" i="1" s="1"/>
  <c r="F69261" i="1"/>
  <c r="G69261" i="1" s="1"/>
  <c r="F69262" i="1"/>
  <c r="G69262" i="1" s="1"/>
  <c r="F69263" i="1"/>
  <c r="G69263" i="1" s="1"/>
  <c r="F69264" i="1"/>
  <c r="G69264" i="1" s="1"/>
  <c r="F69265" i="1"/>
  <c r="G69265" i="1" s="1"/>
  <c r="F69266" i="1"/>
  <c r="G69266" i="1" s="1"/>
  <c r="F69267" i="1"/>
  <c r="G69267" i="1" s="1"/>
  <c r="F69268" i="1"/>
  <c r="G69268" i="1" s="1"/>
  <c r="F69269" i="1"/>
  <c r="G69269" i="1" s="1"/>
  <c r="F69270" i="1"/>
  <c r="G69270" i="1" s="1"/>
  <c r="F69271" i="1"/>
  <c r="G69271" i="1" s="1"/>
  <c r="F69272" i="1"/>
  <c r="G69272" i="1" s="1"/>
  <c r="F69273" i="1"/>
  <c r="G69273" i="1" s="1"/>
  <c r="F69274" i="1"/>
  <c r="G69274" i="1" s="1"/>
  <c r="F69275" i="1"/>
  <c r="G69275" i="1" s="1"/>
  <c r="F69276" i="1"/>
  <c r="G69276" i="1" s="1"/>
  <c r="F69277" i="1"/>
  <c r="G69277" i="1" s="1"/>
  <c r="F69278" i="1"/>
  <c r="G69278" i="1" s="1"/>
  <c r="F69279" i="1"/>
  <c r="G69279" i="1" s="1"/>
  <c r="F69280" i="1"/>
  <c r="G69280" i="1" s="1"/>
  <c r="F69281" i="1"/>
  <c r="G69281" i="1" s="1"/>
  <c r="F69282" i="1"/>
  <c r="G69282" i="1" s="1"/>
  <c r="F69283" i="1"/>
  <c r="G69283" i="1" s="1"/>
  <c r="F69284" i="1"/>
  <c r="G69284" i="1" s="1"/>
  <c r="F69285" i="1"/>
  <c r="G69285" i="1" s="1"/>
  <c r="F69286" i="1"/>
  <c r="G69286" i="1" s="1"/>
  <c r="F69287" i="1"/>
  <c r="G69287" i="1" s="1"/>
  <c r="F69288" i="1"/>
  <c r="G69288" i="1" s="1"/>
  <c r="F69289" i="1"/>
  <c r="G69289" i="1" s="1"/>
  <c r="F69290" i="1"/>
  <c r="G69290" i="1" s="1"/>
  <c r="F69291" i="1"/>
  <c r="G69291" i="1" s="1"/>
  <c r="F69292" i="1"/>
  <c r="G69292" i="1" s="1"/>
  <c r="F69293" i="1"/>
  <c r="G69293" i="1" s="1"/>
  <c r="F69294" i="1"/>
  <c r="G69294" i="1" s="1"/>
  <c r="F69295" i="1"/>
  <c r="G69295" i="1" s="1"/>
  <c r="F69296" i="1"/>
  <c r="G69296" i="1" s="1"/>
  <c r="F69297" i="1"/>
  <c r="G69297" i="1" s="1"/>
  <c r="F69298" i="1"/>
  <c r="G69298" i="1" s="1"/>
  <c r="F69299" i="1"/>
  <c r="G69299" i="1" s="1"/>
  <c r="F69300" i="1"/>
  <c r="G69300" i="1" s="1"/>
  <c r="F69301" i="1"/>
  <c r="G69301" i="1" s="1"/>
  <c r="F69302" i="1"/>
  <c r="G69302" i="1" s="1"/>
  <c r="F69303" i="1"/>
  <c r="G69303" i="1" s="1"/>
  <c r="F69304" i="1"/>
  <c r="G69304" i="1" s="1"/>
  <c r="F69305" i="1"/>
  <c r="G69305" i="1" s="1"/>
  <c r="F69306" i="1"/>
  <c r="G69306" i="1" s="1"/>
  <c r="F69307" i="1"/>
  <c r="G69307" i="1" s="1"/>
  <c r="F69308" i="1"/>
  <c r="G69308" i="1" s="1"/>
  <c r="F69309" i="1"/>
  <c r="G69309" i="1" s="1"/>
  <c r="F69310" i="1"/>
  <c r="G69310" i="1" s="1"/>
  <c r="F69311" i="1"/>
  <c r="G69311" i="1" s="1"/>
  <c r="F69312" i="1"/>
  <c r="G69312" i="1" s="1"/>
  <c r="F69313" i="1"/>
  <c r="G69313" i="1" s="1"/>
  <c r="F69314" i="1"/>
  <c r="G69314" i="1" s="1"/>
  <c r="F69315" i="1"/>
  <c r="G69315" i="1" s="1"/>
  <c r="F69316" i="1"/>
  <c r="G69316" i="1" s="1"/>
  <c r="F69317" i="1"/>
  <c r="G69317" i="1" s="1"/>
  <c r="F69318" i="1"/>
  <c r="G69318" i="1" s="1"/>
  <c r="F69319" i="1"/>
  <c r="G69319" i="1" s="1"/>
  <c r="F69320" i="1"/>
  <c r="G69320" i="1" s="1"/>
  <c r="F69321" i="1"/>
  <c r="G69321" i="1" s="1"/>
  <c r="F69322" i="1"/>
  <c r="G69322" i="1" s="1"/>
  <c r="F69323" i="1"/>
  <c r="G69323" i="1" s="1"/>
  <c r="F69324" i="1"/>
  <c r="G69324" i="1" s="1"/>
  <c r="F69325" i="1"/>
  <c r="G69325" i="1" s="1"/>
  <c r="F69326" i="1"/>
  <c r="G69326" i="1" s="1"/>
  <c r="F69327" i="1"/>
  <c r="G69327" i="1" s="1"/>
  <c r="F69328" i="1"/>
  <c r="G69328" i="1" s="1"/>
  <c r="F69329" i="1"/>
  <c r="G69329" i="1" s="1"/>
  <c r="F69330" i="1"/>
  <c r="G69330" i="1" s="1"/>
  <c r="F69331" i="1"/>
  <c r="G69331" i="1" s="1"/>
  <c r="F69332" i="1"/>
  <c r="G69332" i="1" s="1"/>
  <c r="F69333" i="1"/>
  <c r="G69333" i="1" s="1"/>
  <c r="F69334" i="1"/>
  <c r="G69334" i="1" s="1"/>
  <c r="F69335" i="1"/>
  <c r="G69335" i="1" s="1"/>
  <c r="F69336" i="1"/>
  <c r="G69336" i="1" s="1"/>
  <c r="F69337" i="1"/>
  <c r="G69337" i="1" s="1"/>
  <c r="F69338" i="1"/>
  <c r="G69338" i="1" s="1"/>
  <c r="F69339" i="1"/>
  <c r="G69339" i="1" s="1"/>
  <c r="F69340" i="1"/>
  <c r="G69340" i="1" s="1"/>
  <c r="F69341" i="1"/>
  <c r="G69341" i="1" s="1"/>
  <c r="F69342" i="1"/>
  <c r="G69342" i="1" s="1"/>
  <c r="F69343" i="1"/>
  <c r="G69343" i="1" s="1"/>
  <c r="F69344" i="1"/>
  <c r="G69344" i="1" s="1"/>
  <c r="F69345" i="1"/>
  <c r="G69345" i="1" s="1"/>
  <c r="F69346" i="1"/>
  <c r="G69346" i="1" s="1"/>
  <c r="F69347" i="1"/>
  <c r="G69347" i="1" s="1"/>
  <c r="F69348" i="1"/>
  <c r="G69348" i="1" s="1"/>
  <c r="F69349" i="1"/>
  <c r="G69349" i="1" s="1"/>
  <c r="F69350" i="1"/>
  <c r="G69350" i="1" s="1"/>
  <c r="F69351" i="1"/>
  <c r="G69351" i="1" s="1"/>
  <c r="F69352" i="1"/>
  <c r="G69352" i="1" s="1"/>
  <c r="F69353" i="1"/>
  <c r="G69353" i="1" s="1"/>
  <c r="F69354" i="1"/>
  <c r="G69354" i="1" s="1"/>
  <c r="F69355" i="1"/>
  <c r="G69355" i="1" s="1"/>
  <c r="F69356" i="1"/>
  <c r="G69356" i="1" s="1"/>
  <c r="F69357" i="1"/>
  <c r="G69357" i="1" s="1"/>
  <c r="F69358" i="1"/>
  <c r="G69358" i="1" s="1"/>
  <c r="F69359" i="1"/>
  <c r="G69359" i="1" s="1"/>
  <c r="F69360" i="1"/>
  <c r="G69360" i="1" s="1"/>
  <c r="F69361" i="1"/>
  <c r="G69361" i="1" s="1"/>
  <c r="F69362" i="1"/>
  <c r="G69362" i="1" s="1"/>
  <c r="F69363" i="1"/>
  <c r="G69363" i="1" s="1"/>
  <c r="F69364" i="1"/>
  <c r="G69364" i="1" s="1"/>
  <c r="F69365" i="1"/>
  <c r="G69365" i="1" s="1"/>
  <c r="F69366" i="1"/>
  <c r="G69366" i="1" s="1"/>
  <c r="F69367" i="1"/>
  <c r="G69367" i="1" s="1"/>
  <c r="F69368" i="1"/>
  <c r="G69368" i="1" s="1"/>
  <c r="F69369" i="1"/>
  <c r="G69369" i="1" s="1"/>
  <c r="F69370" i="1"/>
  <c r="G69370" i="1" s="1"/>
  <c r="F69371" i="1"/>
  <c r="G69371" i="1" s="1"/>
  <c r="F69372" i="1"/>
  <c r="G69372" i="1" s="1"/>
  <c r="F69373" i="1"/>
  <c r="G69373" i="1" s="1"/>
  <c r="F69374" i="1"/>
  <c r="G69374" i="1" s="1"/>
  <c r="F69375" i="1"/>
  <c r="G69375" i="1" s="1"/>
  <c r="F69376" i="1"/>
  <c r="G69376" i="1" s="1"/>
  <c r="F69377" i="1"/>
  <c r="G69377" i="1" s="1"/>
  <c r="F69378" i="1"/>
  <c r="G69378" i="1" s="1"/>
  <c r="F69379" i="1"/>
  <c r="G69379" i="1" s="1"/>
  <c r="F69380" i="1"/>
  <c r="G69380" i="1" s="1"/>
  <c r="F69381" i="1"/>
  <c r="G69381" i="1" s="1"/>
  <c r="F69382" i="1"/>
  <c r="G69382" i="1" s="1"/>
  <c r="F69383" i="1"/>
  <c r="G69383" i="1" s="1"/>
  <c r="F69384" i="1"/>
  <c r="G69384" i="1" s="1"/>
  <c r="F69385" i="1"/>
  <c r="G69385" i="1" s="1"/>
  <c r="F69386" i="1"/>
  <c r="G69386" i="1" s="1"/>
  <c r="F69387" i="1"/>
  <c r="G69387" i="1" s="1"/>
  <c r="F69388" i="1"/>
  <c r="G69388" i="1" s="1"/>
  <c r="F69389" i="1"/>
  <c r="G69389" i="1" s="1"/>
  <c r="F69390" i="1"/>
  <c r="G69390" i="1" s="1"/>
  <c r="F69391" i="1"/>
  <c r="G69391" i="1" s="1"/>
  <c r="F69392" i="1"/>
  <c r="G69392" i="1" s="1"/>
  <c r="F69393" i="1"/>
  <c r="G69393" i="1" s="1"/>
  <c r="F69394" i="1"/>
  <c r="G69394" i="1" s="1"/>
  <c r="F69395" i="1"/>
  <c r="G69395" i="1" s="1"/>
  <c r="F69396" i="1"/>
  <c r="G69396" i="1" s="1"/>
  <c r="F69397" i="1"/>
  <c r="G69397" i="1" s="1"/>
  <c r="F69398" i="1"/>
  <c r="G69398" i="1" s="1"/>
  <c r="F69399" i="1"/>
  <c r="G69399" i="1" s="1"/>
  <c r="F69400" i="1"/>
  <c r="G69400" i="1" s="1"/>
  <c r="F69401" i="1"/>
  <c r="G69401" i="1" s="1"/>
  <c r="F69402" i="1"/>
  <c r="G69402" i="1" s="1"/>
  <c r="F69403" i="1"/>
  <c r="G69403" i="1" s="1"/>
  <c r="F69404" i="1"/>
  <c r="G69404" i="1" s="1"/>
  <c r="F69405" i="1"/>
  <c r="G69405" i="1" s="1"/>
  <c r="F69406" i="1"/>
  <c r="G69406" i="1" s="1"/>
  <c r="F69407" i="1"/>
  <c r="G69407" i="1" s="1"/>
  <c r="F69408" i="1"/>
  <c r="G69408" i="1" s="1"/>
  <c r="F69409" i="1"/>
  <c r="G69409" i="1" s="1"/>
  <c r="F69410" i="1"/>
  <c r="G69410" i="1" s="1"/>
  <c r="F69411" i="1"/>
  <c r="G69411" i="1" s="1"/>
  <c r="F69412" i="1"/>
  <c r="G69412" i="1" s="1"/>
  <c r="F69413" i="1"/>
  <c r="G69413" i="1" s="1"/>
  <c r="F69414" i="1"/>
  <c r="G69414" i="1" s="1"/>
  <c r="F69415" i="1"/>
  <c r="G69415" i="1" s="1"/>
  <c r="F69416" i="1"/>
  <c r="G69416" i="1" s="1"/>
  <c r="F69417" i="1"/>
  <c r="G69417" i="1" s="1"/>
  <c r="F69418" i="1"/>
  <c r="G69418" i="1" s="1"/>
  <c r="F69419" i="1"/>
  <c r="G69419" i="1" s="1"/>
  <c r="F69420" i="1"/>
  <c r="G69420" i="1" s="1"/>
  <c r="F69421" i="1"/>
  <c r="G69421" i="1" s="1"/>
  <c r="F69422" i="1"/>
  <c r="G69422" i="1" s="1"/>
  <c r="F69423" i="1"/>
  <c r="G69423" i="1" s="1"/>
  <c r="F69424" i="1"/>
  <c r="G69424" i="1" s="1"/>
  <c r="F69425" i="1"/>
  <c r="G69425" i="1" s="1"/>
  <c r="F69426" i="1"/>
  <c r="G69426" i="1" s="1"/>
  <c r="F69427" i="1"/>
  <c r="G69427" i="1" s="1"/>
  <c r="F69428" i="1"/>
  <c r="G69428" i="1" s="1"/>
  <c r="F69429" i="1"/>
  <c r="G69429" i="1" s="1"/>
  <c r="F69430" i="1"/>
  <c r="G69430" i="1" s="1"/>
  <c r="F69431" i="1"/>
  <c r="G69431" i="1" s="1"/>
  <c r="F69432" i="1"/>
  <c r="G69432" i="1" s="1"/>
  <c r="F69433" i="1"/>
  <c r="G69433" i="1" s="1"/>
  <c r="F69434" i="1"/>
  <c r="G69434" i="1" s="1"/>
  <c r="F69435" i="1"/>
  <c r="G69435" i="1" s="1"/>
  <c r="F69436" i="1"/>
  <c r="G69436" i="1" s="1"/>
  <c r="F69437" i="1"/>
  <c r="G69437" i="1" s="1"/>
  <c r="F69438" i="1"/>
  <c r="G69438" i="1" s="1"/>
  <c r="F69439" i="1"/>
  <c r="G69439" i="1" s="1"/>
  <c r="F69440" i="1"/>
  <c r="G69440" i="1" s="1"/>
  <c r="F69441" i="1"/>
  <c r="G69441" i="1" s="1"/>
  <c r="F69442" i="1"/>
  <c r="G69442" i="1" s="1"/>
  <c r="F69443" i="1"/>
  <c r="G69443" i="1" s="1"/>
  <c r="F69444" i="1"/>
  <c r="G69444" i="1" s="1"/>
  <c r="F69445" i="1"/>
  <c r="G69445" i="1" s="1"/>
  <c r="F69446" i="1"/>
  <c r="G69446" i="1" s="1"/>
  <c r="F69447" i="1"/>
  <c r="G69447" i="1" s="1"/>
  <c r="F69448" i="1"/>
  <c r="G69448" i="1" s="1"/>
  <c r="F69449" i="1"/>
  <c r="G69449" i="1" s="1"/>
  <c r="F69450" i="1"/>
  <c r="G69450" i="1" s="1"/>
  <c r="F69451" i="1"/>
  <c r="G69451" i="1" s="1"/>
  <c r="F69452" i="1"/>
  <c r="G69452" i="1" s="1"/>
  <c r="F69453" i="1"/>
  <c r="G69453" i="1" s="1"/>
  <c r="F69454" i="1"/>
  <c r="G69454" i="1" s="1"/>
  <c r="F69455" i="1"/>
  <c r="G69455" i="1" s="1"/>
  <c r="F69456" i="1"/>
  <c r="G69456" i="1" s="1"/>
  <c r="F69457" i="1"/>
  <c r="G69457" i="1" s="1"/>
  <c r="F69458" i="1"/>
  <c r="G69458" i="1" s="1"/>
  <c r="F69459" i="1"/>
  <c r="G69459" i="1" s="1"/>
  <c r="F69460" i="1"/>
  <c r="G69460" i="1" s="1"/>
  <c r="F69461" i="1"/>
  <c r="G69461" i="1" s="1"/>
  <c r="F69462" i="1"/>
  <c r="G69462" i="1" s="1"/>
  <c r="F69463" i="1"/>
  <c r="G69463" i="1" s="1"/>
  <c r="F69464" i="1"/>
  <c r="G69464" i="1" s="1"/>
  <c r="F69465" i="1"/>
  <c r="G69465" i="1" s="1"/>
  <c r="F69466" i="1"/>
  <c r="G69466" i="1" s="1"/>
  <c r="F69467" i="1"/>
  <c r="G69467" i="1" s="1"/>
  <c r="F69468" i="1"/>
  <c r="G69468" i="1" s="1"/>
  <c r="F69469" i="1"/>
  <c r="G69469" i="1" s="1"/>
  <c r="F69470" i="1"/>
  <c r="G69470" i="1" s="1"/>
  <c r="F69471" i="1"/>
  <c r="G69471" i="1" s="1"/>
  <c r="F69472" i="1"/>
  <c r="G69472" i="1" s="1"/>
  <c r="F69473" i="1"/>
  <c r="G69473" i="1" s="1"/>
  <c r="F69474" i="1"/>
  <c r="G69474" i="1" s="1"/>
  <c r="F69475" i="1"/>
  <c r="G69475" i="1" s="1"/>
  <c r="F69476" i="1"/>
  <c r="G69476" i="1" s="1"/>
  <c r="F69477" i="1"/>
  <c r="G69477" i="1" s="1"/>
  <c r="F69478" i="1"/>
  <c r="G69478" i="1" s="1"/>
  <c r="F69479" i="1"/>
  <c r="G69479" i="1" s="1"/>
  <c r="F69480" i="1"/>
  <c r="G69480" i="1" s="1"/>
  <c r="F69481" i="1"/>
  <c r="G69481" i="1" s="1"/>
  <c r="F69482" i="1"/>
  <c r="G69482" i="1" s="1"/>
  <c r="F69483" i="1"/>
  <c r="G69483" i="1" s="1"/>
  <c r="F69484" i="1"/>
  <c r="G69484" i="1" s="1"/>
  <c r="F69485" i="1"/>
  <c r="G69485" i="1" s="1"/>
  <c r="F69486" i="1"/>
  <c r="G69486" i="1" s="1"/>
  <c r="F69487" i="1"/>
  <c r="G69487" i="1" s="1"/>
  <c r="F69488" i="1"/>
  <c r="G69488" i="1" s="1"/>
  <c r="F69489" i="1"/>
  <c r="G69489" i="1" s="1"/>
  <c r="F69490" i="1"/>
  <c r="G69490" i="1" s="1"/>
  <c r="F69491" i="1"/>
  <c r="G69491" i="1" s="1"/>
  <c r="F69492" i="1"/>
  <c r="G69492" i="1" s="1"/>
  <c r="F69493" i="1"/>
  <c r="G69493" i="1" s="1"/>
  <c r="F69494" i="1"/>
  <c r="G69494" i="1" s="1"/>
  <c r="F69495" i="1"/>
  <c r="G69495" i="1" s="1"/>
  <c r="F69496" i="1"/>
  <c r="G69496" i="1" s="1"/>
  <c r="F69497" i="1"/>
  <c r="G69497" i="1" s="1"/>
  <c r="F69498" i="1"/>
  <c r="G69498" i="1" s="1"/>
  <c r="F69499" i="1"/>
  <c r="G69499" i="1" s="1"/>
  <c r="F69500" i="1"/>
  <c r="G69500" i="1" s="1"/>
  <c r="F69501" i="1"/>
  <c r="G69501" i="1" s="1"/>
  <c r="F69502" i="1"/>
  <c r="G69502" i="1" s="1"/>
  <c r="F69503" i="1"/>
  <c r="G69503" i="1" s="1"/>
  <c r="F69504" i="1"/>
  <c r="G69504" i="1" s="1"/>
  <c r="F69505" i="1"/>
  <c r="G69505" i="1" s="1"/>
  <c r="F69506" i="1"/>
  <c r="G69506" i="1" s="1"/>
  <c r="F69507" i="1"/>
  <c r="G69507" i="1" s="1"/>
  <c r="F69508" i="1"/>
  <c r="G69508" i="1" s="1"/>
  <c r="F69509" i="1"/>
  <c r="G69509" i="1" s="1"/>
  <c r="F69510" i="1"/>
  <c r="G69510" i="1" s="1"/>
  <c r="F69511" i="1"/>
  <c r="G69511" i="1" s="1"/>
  <c r="F69512" i="1"/>
  <c r="G69512" i="1" s="1"/>
  <c r="F69513" i="1"/>
  <c r="G69513" i="1" s="1"/>
  <c r="F69514" i="1"/>
  <c r="G69514" i="1" s="1"/>
  <c r="F69515" i="1"/>
  <c r="G69515" i="1" s="1"/>
  <c r="F69516" i="1"/>
  <c r="G69516" i="1" s="1"/>
  <c r="F69517" i="1"/>
  <c r="G69517" i="1" s="1"/>
  <c r="F69518" i="1"/>
  <c r="G69518" i="1" s="1"/>
  <c r="F69519" i="1"/>
  <c r="G69519" i="1" s="1"/>
  <c r="F69520" i="1"/>
  <c r="G69520" i="1" s="1"/>
  <c r="F69521" i="1"/>
  <c r="G69521" i="1" s="1"/>
  <c r="F69522" i="1"/>
  <c r="G69522" i="1" s="1"/>
  <c r="F69523" i="1"/>
  <c r="G69523" i="1" s="1"/>
  <c r="F69524" i="1"/>
  <c r="G69524" i="1" s="1"/>
  <c r="F69525" i="1"/>
  <c r="G69525" i="1" s="1"/>
  <c r="F69526" i="1"/>
  <c r="G69526" i="1" s="1"/>
  <c r="F69527" i="1"/>
  <c r="G69527" i="1" s="1"/>
  <c r="F69528" i="1"/>
  <c r="G69528" i="1" s="1"/>
  <c r="F69529" i="1"/>
  <c r="G69529" i="1" s="1"/>
  <c r="F69530" i="1"/>
  <c r="G69530" i="1" s="1"/>
  <c r="F69531" i="1"/>
  <c r="G69531" i="1" s="1"/>
  <c r="F69532" i="1"/>
  <c r="G69532" i="1" s="1"/>
  <c r="F69533" i="1"/>
  <c r="G69533" i="1" s="1"/>
  <c r="F69534" i="1"/>
  <c r="G69534" i="1" s="1"/>
  <c r="F69535" i="1"/>
  <c r="G69535" i="1" s="1"/>
  <c r="F69536" i="1"/>
  <c r="G69536" i="1" s="1"/>
  <c r="F69537" i="1"/>
  <c r="G69537" i="1" s="1"/>
  <c r="F69538" i="1"/>
  <c r="G69538" i="1" s="1"/>
  <c r="F69539" i="1"/>
  <c r="G69539" i="1" s="1"/>
  <c r="F69540" i="1"/>
  <c r="G69540" i="1" s="1"/>
  <c r="F69541" i="1"/>
  <c r="G69541" i="1" s="1"/>
  <c r="F69542" i="1"/>
  <c r="G69542" i="1" s="1"/>
  <c r="F69543" i="1"/>
  <c r="G69543" i="1" s="1"/>
  <c r="F69544" i="1"/>
  <c r="G69544" i="1" s="1"/>
  <c r="F69545" i="1"/>
  <c r="G69545" i="1" s="1"/>
  <c r="F69546" i="1"/>
  <c r="G69546" i="1" s="1"/>
  <c r="F69547" i="1"/>
  <c r="G69547" i="1" s="1"/>
  <c r="F69548" i="1"/>
  <c r="G69548" i="1" s="1"/>
  <c r="F69549" i="1"/>
  <c r="G69549" i="1" s="1"/>
  <c r="F69550" i="1"/>
  <c r="G69550" i="1" s="1"/>
  <c r="F69551" i="1"/>
  <c r="G69551" i="1" s="1"/>
  <c r="F69552" i="1"/>
  <c r="G69552" i="1" s="1"/>
  <c r="F69553" i="1"/>
  <c r="G69553" i="1" s="1"/>
  <c r="F69554" i="1"/>
  <c r="G69554" i="1" s="1"/>
  <c r="F69555" i="1"/>
  <c r="G69555" i="1" s="1"/>
  <c r="F69556" i="1"/>
  <c r="G69556" i="1" s="1"/>
  <c r="F69557" i="1"/>
  <c r="G69557" i="1" s="1"/>
  <c r="F69558" i="1"/>
  <c r="G69558" i="1" s="1"/>
  <c r="F69559" i="1"/>
  <c r="G69559" i="1" s="1"/>
  <c r="F69560" i="1"/>
  <c r="G69560" i="1" s="1"/>
  <c r="F69561" i="1"/>
  <c r="G69561" i="1" s="1"/>
  <c r="F69562" i="1"/>
  <c r="G69562" i="1" s="1"/>
  <c r="F69563" i="1"/>
  <c r="G69563" i="1" s="1"/>
  <c r="F69564" i="1"/>
  <c r="G69564" i="1" s="1"/>
  <c r="F69565" i="1"/>
  <c r="G69565" i="1" s="1"/>
  <c r="F69566" i="1"/>
  <c r="G69566" i="1" s="1"/>
  <c r="F69567" i="1"/>
  <c r="G69567" i="1" s="1"/>
  <c r="F69568" i="1"/>
  <c r="G69568" i="1" s="1"/>
  <c r="F69569" i="1"/>
  <c r="G69569" i="1" s="1"/>
  <c r="F69570" i="1"/>
  <c r="G69570" i="1" s="1"/>
  <c r="F69571" i="1"/>
  <c r="G69571" i="1" s="1"/>
  <c r="F69572" i="1"/>
  <c r="G69572" i="1" s="1"/>
  <c r="F69573" i="1"/>
  <c r="G69573" i="1" s="1"/>
  <c r="F69574" i="1"/>
  <c r="G69574" i="1" s="1"/>
  <c r="F69575" i="1"/>
  <c r="G69575" i="1" s="1"/>
  <c r="F69576" i="1"/>
  <c r="G69576" i="1" s="1"/>
  <c r="F69577" i="1"/>
  <c r="G69577" i="1" s="1"/>
  <c r="F69578" i="1"/>
  <c r="G69578" i="1" s="1"/>
  <c r="F69579" i="1"/>
  <c r="G69579" i="1" s="1"/>
  <c r="F69580" i="1"/>
  <c r="G69580" i="1" s="1"/>
  <c r="F69581" i="1"/>
  <c r="G69581" i="1" s="1"/>
  <c r="F69582" i="1"/>
  <c r="G69582" i="1" s="1"/>
  <c r="F69583" i="1"/>
  <c r="G69583" i="1" s="1"/>
  <c r="F69584" i="1"/>
  <c r="G69584" i="1" s="1"/>
  <c r="F69585" i="1"/>
  <c r="G69585" i="1" s="1"/>
  <c r="F69586" i="1"/>
  <c r="G69586" i="1" s="1"/>
  <c r="F69587" i="1"/>
  <c r="G69587" i="1" s="1"/>
  <c r="F69588" i="1"/>
  <c r="G69588" i="1" s="1"/>
  <c r="F69589" i="1"/>
  <c r="G69589" i="1" s="1"/>
  <c r="F69590" i="1"/>
  <c r="G69590" i="1" s="1"/>
  <c r="F69591" i="1"/>
  <c r="G69591" i="1" s="1"/>
  <c r="F69592" i="1"/>
  <c r="G69592" i="1" s="1"/>
  <c r="F69593" i="1"/>
  <c r="G69593" i="1" s="1"/>
  <c r="F69594" i="1"/>
  <c r="G69594" i="1" s="1"/>
  <c r="F69595" i="1"/>
  <c r="G69595" i="1" s="1"/>
  <c r="F69596" i="1"/>
  <c r="G69596" i="1" s="1"/>
  <c r="F69597" i="1"/>
  <c r="G69597" i="1" s="1"/>
  <c r="F69598" i="1"/>
  <c r="G69598" i="1" s="1"/>
  <c r="F69599" i="1"/>
  <c r="G69599" i="1" s="1"/>
  <c r="F69600" i="1"/>
  <c r="G69600" i="1" s="1"/>
  <c r="F69601" i="1"/>
  <c r="G69601" i="1" s="1"/>
  <c r="F69602" i="1"/>
  <c r="G69602" i="1" s="1"/>
  <c r="F69603" i="1"/>
  <c r="G69603" i="1" s="1"/>
  <c r="F69604" i="1"/>
  <c r="G69604" i="1" s="1"/>
  <c r="F69605" i="1"/>
  <c r="G69605" i="1" s="1"/>
  <c r="F69606" i="1"/>
  <c r="G69606" i="1" s="1"/>
  <c r="F69607" i="1"/>
  <c r="G69607" i="1" s="1"/>
  <c r="F69608" i="1"/>
  <c r="G69608" i="1" s="1"/>
  <c r="F69609" i="1"/>
  <c r="G69609" i="1" s="1"/>
  <c r="F69610" i="1"/>
  <c r="G69610" i="1" s="1"/>
  <c r="F69611" i="1"/>
  <c r="G69611" i="1" s="1"/>
  <c r="F69612" i="1"/>
  <c r="G69612" i="1" s="1"/>
  <c r="F69613" i="1"/>
  <c r="G69613" i="1" s="1"/>
  <c r="F69614" i="1"/>
  <c r="G69614" i="1" s="1"/>
  <c r="F69615" i="1"/>
  <c r="G69615" i="1" s="1"/>
  <c r="F69616" i="1"/>
  <c r="G69616" i="1" s="1"/>
  <c r="F69617" i="1"/>
  <c r="G69617" i="1" s="1"/>
  <c r="F69618" i="1"/>
  <c r="G69618" i="1" s="1"/>
  <c r="F69619" i="1"/>
  <c r="G69619" i="1" s="1"/>
  <c r="F69620" i="1"/>
  <c r="G69620" i="1" s="1"/>
  <c r="F69621" i="1"/>
  <c r="G69621" i="1" s="1"/>
  <c r="F69622" i="1"/>
  <c r="G69622" i="1" s="1"/>
  <c r="F69623" i="1"/>
  <c r="G69623" i="1" s="1"/>
  <c r="F69624" i="1"/>
  <c r="G69624" i="1" s="1"/>
  <c r="F69625" i="1"/>
  <c r="G69625" i="1" s="1"/>
  <c r="F69626" i="1"/>
  <c r="G69626" i="1" s="1"/>
  <c r="F69627" i="1"/>
  <c r="G69627" i="1" s="1"/>
  <c r="F69628" i="1"/>
  <c r="G69628" i="1" s="1"/>
  <c r="F69629" i="1"/>
  <c r="G69629" i="1" s="1"/>
  <c r="F69630" i="1"/>
  <c r="G69630" i="1" s="1"/>
  <c r="F69631" i="1"/>
  <c r="G69631" i="1" s="1"/>
  <c r="F69632" i="1"/>
  <c r="G69632" i="1" s="1"/>
  <c r="F69633" i="1"/>
  <c r="G69633" i="1" s="1"/>
  <c r="F69634" i="1"/>
  <c r="G69634" i="1" s="1"/>
  <c r="F69635" i="1"/>
  <c r="G69635" i="1" s="1"/>
  <c r="F69636" i="1"/>
  <c r="G69636" i="1" s="1"/>
  <c r="F69637" i="1"/>
  <c r="G69637" i="1" s="1"/>
  <c r="F69638" i="1"/>
  <c r="G69638" i="1" s="1"/>
  <c r="F69639" i="1"/>
  <c r="G69639" i="1" s="1"/>
  <c r="F69640" i="1"/>
  <c r="G69640" i="1" s="1"/>
  <c r="F69641" i="1"/>
  <c r="G69641" i="1" s="1"/>
  <c r="F69642" i="1"/>
  <c r="G69642" i="1" s="1"/>
  <c r="F69643" i="1"/>
  <c r="G69643" i="1" s="1"/>
  <c r="F69644" i="1"/>
  <c r="G69644" i="1" s="1"/>
  <c r="F69645" i="1"/>
  <c r="G69645" i="1" s="1"/>
  <c r="F69646" i="1"/>
  <c r="G69646" i="1" s="1"/>
  <c r="F69647" i="1"/>
  <c r="G69647" i="1" s="1"/>
  <c r="F69648" i="1"/>
  <c r="G69648" i="1" s="1"/>
  <c r="F69649" i="1"/>
  <c r="G69649" i="1" s="1"/>
  <c r="F69650" i="1"/>
  <c r="G69650" i="1" s="1"/>
  <c r="F69651" i="1"/>
  <c r="G69651" i="1" s="1"/>
  <c r="F69652" i="1"/>
  <c r="G69652" i="1" s="1"/>
  <c r="F69653" i="1"/>
  <c r="G69653" i="1" s="1"/>
  <c r="F69654" i="1"/>
  <c r="G69654" i="1" s="1"/>
  <c r="F69655" i="1"/>
  <c r="G69655" i="1" s="1"/>
  <c r="F69656" i="1"/>
  <c r="G69656" i="1" s="1"/>
  <c r="F69657" i="1"/>
  <c r="G69657" i="1" s="1"/>
  <c r="F69658" i="1"/>
  <c r="G69658" i="1" s="1"/>
  <c r="F69659" i="1"/>
  <c r="G69659" i="1" s="1"/>
  <c r="F69660" i="1"/>
  <c r="G69660" i="1" s="1"/>
  <c r="F69661" i="1"/>
  <c r="G69661" i="1" s="1"/>
  <c r="F69662" i="1"/>
  <c r="G69662" i="1" s="1"/>
  <c r="F69663" i="1"/>
  <c r="G69663" i="1" s="1"/>
  <c r="F69664" i="1"/>
  <c r="G69664" i="1" s="1"/>
  <c r="F69665" i="1"/>
  <c r="G69665" i="1" s="1"/>
  <c r="F69666" i="1"/>
  <c r="G69666" i="1" s="1"/>
  <c r="F69667" i="1"/>
  <c r="G69667" i="1" s="1"/>
  <c r="F69668" i="1"/>
  <c r="G69668" i="1" s="1"/>
  <c r="F69669" i="1"/>
  <c r="G69669" i="1" s="1"/>
  <c r="F69670" i="1"/>
  <c r="G69670" i="1" s="1"/>
  <c r="F69671" i="1"/>
  <c r="G69671" i="1" s="1"/>
  <c r="F69672" i="1"/>
  <c r="G69672" i="1" s="1"/>
  <c r="F69673" i="1"/>
  <c r="G69673" i="1" s="1"/>
  <c r="F69674" i="1"/>
  <c r="G69674" i="1" s="1"/>
  <c r="F69675" i="1"/>
  <c r="G69675" i="1" s="1"/>
  <c r="F69676" i="1"/>
  <c r="G69676" i="1" s="1"/>
  <c r="F69677" i="1"/>
  <c r="G69677" i="1" s="1"/>
  <c r="F69678" i="1"/>
  <c r="G69678" i="1" s="1"/>
  <c r="F69679" i="1"/>
  <c r="G69679" i="1" s="1"/>
  <c r="F69680" i="1"/>
  <c r="G69680" i="1" s="1"/>
  <c r="F69681" i="1"/>
  <c r="G69681" i="1" s="1"/>
  <c r="F69682" i="1"/>
  <c r="G69682" i="1" s="1"/>
  <c r="F69683" i="1"/>
  <c r="G69683" i="1" s="1"/>
  <c r="F69684" i="1"/>
  <c r="G69684" i="1" s="1"/>
  <c r="F69685" i="1"/>
  <c r="G69685" i="1" s="1"/>
  <c r="F69686" i="1"/>
  <c r="G69686" i="1" s="1"/>
  <c r="F69687" i="1"/>
  <c r="G69687" i="1" s="1"/>
  <c r="F69688" i="1"/>
  <c r="G69688" i="1" s="1"/>
  <c r="F69689" i="1"/>
  <c r="G69689" i="1" s="1"/>
  <c r="F69690" i="1"/>
  <c r="G69690" i="1" s="1"/>
  <c r="F69691" i="1"/>
  <c r="G69691" i="1" s="1"/>
  <c r="F69692" i="1"/>
  <c r="G69692" i="1" s="1"/>
  <c r="F69693" i="1"/>
  <c r="G69693" i="1" s="1"/>
  <c r="F69694" i="1"/>
  <c r="G69694" i="1" s="1"/>
  <c r="F69695" i="1"/>
  <c r="G69695" i="1" s="1"/>
  <c r="F69696" i="1"/>
  <c r="G69696" i="1" s="1"/>
  <c r="F69697" i="1"/>
  <c r="G69697" i="1" s="1"/>
  <c r="F69698" i="1"/>
  <c r="G69698" i="1" s="1"/>
  <c r="F69699" i="1"/>
  <c r="G69699" i="1" s="1"/>
  <c r="F69700" i="1"/>
  <c r="G69700" i="1" s="1"/>
  <c r="F69701" i="1"/>
  <c r="G69701" i="1" s="1"/>
  <c r="F69702" i="1"/>
  <c r="G69702" i="1" s="1"/>
  <c r="F69703" i="1"/>
  <c r="G69703" i="1" s="1"/>
  <c r="F69704" i="1"/>
  <c r="G69704" i="1" s="1"/>
  <c r="F69705" i="1"/>
  <c r="G69705" i="1" s="1"/>
  <c r="F69706" i="1"/>
  <c r="G69706" i="1" s="1"/>
  <c r="F69707" i="1"/>
  <c r="G69707" i="1" s="1"/>
  <c r="F69708" i="1"/>
  <c r="G69708" i="1" s="1"/>
  <c r="F69709" i="1"/>
  <c r="G69709" i="1" s="1"/>
  <c r="F69710" i="1"/>
  <c r="G69710" i="1" s="1"/>
  <c r="F69711" i="1"/>
  <c r="G69711" i="1" s="1"/>
  <c r="F69712" i="1"/>
  <c r="G69712" i="1" s="1"/>
  <c r="F69713" i="1"/>
  <c r="G69713" i="1" s="1"/>
  <c r="F69714" i="1"/>
  <c r="G69714" i="1" s="1"/>
  <c r="F69715" i="1"/>
  <c r="G69715" i="1" s="1"/>
  <c r="F69716" i="1"/>
  <c r="G69716" i="1" s="1"/>
  <c r="F69717" i="1"/>
  <c r="G69717" i="1" s="1"/>
  <c r="F69718" i="1"/>
  <c r="G69718" i="1" s="1"/>
  <c r="F69719" i="1"/>
  <c r="G69719" i="1" s="1"/>
  <c r="F69720" i="1"/>
  <c r="G69720" i="1" s="1"/>
  <c r="F69721" i="1"/>
  <c r="G69721" i="1" s="1"/>
  <c r="F69722" i="1"/>
  <c r="G69722" i="1" s="1"/>
  <c r="F69723" i="1"/>
  <c r="G69723" i="1" s="1"/>
  <c r="F69724" i="1"/>
  <c r="G69724" i="1" s="1"/>
  <c r="F69725" i="1"/>
  <c r="G69725" i="1" s="1"/>
  <c r="F69726" i="1"/>
  <c r="G69726" i="1" s="1"/>
  <c r="F69727" i="1"/>
  <c r="G69727" i="1" s="1"/>
  <c r="F69728" i="1"/>
  <c r="G69728" i="1" s="1"/>
  <c r="F69729" i="1"/>
  <c r="G69729" i="1" s="1"/>
  <c r="F69730" i="1"/>
  <c r="G69730" i="1" s="1"/>
  <c r="F69731" i="1"/>
  <c r="G69731" i="1" s="1"/>
  <c r="F69732" i="1"/>
  <c r="G69732" i="1" s="1"/>
  <c r="F69733" i="1"/>
  <c r="G69733" i="1" s="1"/>
  <c r="F69734" i="1"/>
  <c r="G69734" i="1" s="1"/>
  <c r="F69735" i="1"/>
  <c r="G69735" i="1" s="1"/>
  <c r="F69736" i="1"/>
  <c r="G69736" i="1" s="1"/>
  <c r="F69737" i="1"/>
  <c r="G69737" i="1" s="1"/>
  <c r="F69738" i="1"/>
  <c r="G69738" i="1" s="1"/>
  <c r="F69739" i="1"/>
  <c r="G69739" i="1" s="1"/>
  <c r="F69740" i="1"/>
  <c r="G69740" i="1" s="1"/>
  <c r="F69741" i="1"/>
  <c r="G69741" i="1" s="1"/>
  <c r="F69742" i="1"/>
  <c r="G69742" i="1" s="1"/>
  <c r="F69743" i="1"/>
  <c r="G69743" i="1" s="1"/>
  <c r="F69744" i="1"/>
  <c r="G69744" i="1" s="1"/>
  <c r="F69745" i="1"/>
  <c r="G69745" i="1" s="1"/>
  <c r="F69746" i="1"/>
  <c r="G69746" i="1" s="1"/>
  <c r="F69747" i="1"/>
  <c r="G69747" i="1" s="1"/>
  <c r="F69748" i="1"/>
  <c r="G69748" i="1" s="1"/>
  <c r="F69749" i="1"/>
  <c r="G69749" i="1" s="1"/>
  <c r="F69750" i="1"/>
  <c r="G69750" i="1" s="1"/>
  <c r="F69751" i="1"/>
  <c r="G69751" i="1" s="1"/>
  <c r="F69752" i="1"/>
  <c r="G69752" i="1" s="1"/>
  <c r="F69753" i="1"/>
  <c r="G69753" i="1" s="1"/>
  <c r="F69754" i="1"/>
  <c r="G69754" i="1" s="1"/>
  <c r="F69755" i="1"/>
  <c r="G69755" i="1" s="1"/>
  <c r="F69756" i="1"/>
  <c r="G69756" i="1" s="1"/>
  <c r="F69757" i="1"/>
  <c r="G69757" i="1" s="1"/>
  <c r="F69758" i="1"/>
  <c r="G69758" i="1" s="1"/>
  <c r="F69759" i="1"/>
  <c r="G69759" i="1" s="1"/>
  <c r="F69760" i="1"/>
  <c r="G69760" i="1" s="1"/>
  <c r="F69761" i="1"/>
  <c r="G69761" i="1" s="1"/>
  <c r="F69762" i="1"/>
  <c r="G69762" i="1" s="1"/>
  <c r="F69763" i="1"/>
  <c r="G69763" i="1" s="1"/>
  <c r="F69764" i="1"/>
  <c r="G69764" i="1" s="1"/>
  <c r="F69765" i="1"/>
  <c r="G69765" i="1" s="1"/>
  <c r="F69766" i="1"/>
  <c r="G69766" i="1" s="1"/>
  <c r="F69767" i="1"/>
  <c r="G69767" i="1" s="1"/>
  <c r="F69768" i="1"/>
  <c r="G69768" i="1" s="1"/>
  <c r="F69769" i="1"/>
  <c r="G69769" i="1" s="1"/>
  <c r="F69770" i="1"/>
  <c r="G69770" i="1" s="1"/>
  <c r="F69771" i="1"/>
  <c r="G69771" i="1" s="1"/>
  <c r="F69772" i="1"/>
  <c r="G69772" i="1" s="1"/>
  <c r="F69773" i="1"/>
  <c r="G69773" i="1" s="1"/>
  <c r="F69774" i="1"/>
  <c r="G69774" i="1" s="1"/>
  <c r="F69775" i="1"/>
  <c r="G69775" i="1" s="1"/>
  <c r="F69776" i="1"/>
  <c r="G69776" i="1" s="1"/>
  <c r="F69777" i="1"/>
  <c r="G69777" i="1" s="1"/>
  <c r="F69778" i="1"/>
  <c r="G69778" i="1" s="1"/>
  <c r="F69779" i="1"/>
  <c r="G69779" i="1" s="1"/>
  <c r="F69780" i="1"/>
  <c r="G69780" i="1" s="1"/>
  <c r="F69781" i="1"/>
  <c r="G69781" i="1" s="1"/>
  <c r="F69782" i="1"/>
  <c r="G69782" i="1" s="1"/>
  <c r="F69783" i="1"/>
  <c r="G69783" i="1" s="1"/>
  <c r="F69784" i="1"/>
  <c r="G69784" i="1" s="1"/>
  <c r="F69785" i="1"/>
  <c r="G69785" i="1" s="1"/>
  <c r="F69786" i="1"/>
  <c r="G69786" i="1" s="1"/>
  <c r="F69787" i="1"/>
  <c r="G69787" i="1" s="1"/>
  <c r="F69788" i="1"/>
  <c r="G69788" i="1" s="1"/>
  <c r="F69789" i="1"/>
  <c r="G69789" i="1" s="1"/>
  <c r="F69790" i="1"/>
  <c r="G69790" i="1" s="1"/>
  <c r="F69791" i="1"/>
  <c r="G69791" i="1" s="1"/>
  <c r="F69792" i="1"/>
  <c r="G69792" i="1" s="1"/>
  <c r="F69793" i="1"/>
  <c r="G69793" i="1" s="1"/>
  <c r="F69794" i="1"/>
  <c r="G69794" i="1" s="1"/>
  <c r="F69795" i="1"/>
  <c r="G69795" i="1" s="1"/>
  <c r="F69796" i="1"/>
  <c r="G69796" i="1" s="1"/>
  <c r="F69797" i="1"/>
  <c r="G69797" i="1" s="1"/>
  <c r="F69798" i="1"/>
  <c r="G69798" i="1" s="1"/>
  <c r="F69799" i="1"/>
  <c r="G69799" i="1" s="1"/>
  <c r="F69800" i="1"/>
  <c r="G69800" i="1" s="1"/>
  <c r="F69801" i="1"/>
  <c r="G69801" i="1" s="1"/>
  <c r="F69802" i="1"/>
  <c r="G69802" i="1" s="1"/>
  <c r="F69803" i="1"/>
  <c r="G69803" i="1" s="1"/>
  <c r="F69804" i="1"/>
  <c r="G69804" i="1" s="1"/>
  <c r="F69805" i="1"/>
  <c r="G69805" i="1" s="1"/>
  <c r="F69806" i="1"/>
  <c r="G69806" i="1" s="1"/>
  <c r="F69807" i="1"/>
  <c r="G69807" i="1" s="1"/>
  <c r="F69808" i="1"/>
  <c r="G69808" i="1" s="1"/>
  <c r="F69809" i="1"/>
  <c r="G69809" i="1" s="1"/>
  <c r="F69810" i="1"/>
  <c r="G69810" i="1" s="1"/>
  <c r="F69811" i="1"/>
  <c r="G69811" i="1" s="1"/>
  <c r="F69812" i="1"/>
  <c r="G69812" i="1" s="1"/>
  <c r="F69813" i="1"/>
  <c r="G69813" i="1" s="1"/>
  <c r="F69814" i="1"/>
  <c r="G69814" i="1" s="1"/>
  <c r="F69815" i="1"/>
  <c r="G69815" i="1" s="1"/>
  <c r="F69816" i="1"/>
  <c r="G69816" i="1" s="1"/>
  <c r="F69817" i="1"/>
  <c r="G69817" i="1" s="1"/>
  <c r="F69818" i="1"/>
  <c r="G69818" i="1" s="1"/>
  <c r="F69819" i="1"/>
  <c r="G69819" i="1" s="1"/>
  <c r="F69820" i="1"/>
  <c r="G69820" i="1" s="1"/>
  <c r="F69821" i="1"/>
  <c r="G69821" i="1" s="1"/>
  <c r="F69822" i="1"/>
  <c r="G69822" i="1" s="1"/>
  <c r="F69823" i="1"/>
  <c r="G69823" i="1" s="1"/>
  <c r="F69824" i="1"/>
  <c r="G69824" i="1" s="1"/>
  <c r="F69825" i="1"/>
  <c r="G69825" i="1" s="1"/>
  <c r="F69826" i="1"/>
  <c r="G69826" i="1" s="1"/>
  <c r="F69827" i="1"/>
  <c r="G69827" i="1" s="1"/>
  <c r="F69828" i="1"/>
  <c r="G69828" i="1" s="1"/>
  <c r="F69829" i="1"/>
  <c r="G69829" i="1" s="1"/>
  <c r="F69830" i="1"/>
  <c r="G69830" i="1" s="1"/>
  <c r="F69831" i="1"/>
  <c r="G69831" i="1" s="1"/>
  <c r="F69832" i="1"/>
  <c r="G69832" i="1" s="1"/>
  <c r="F69833" i="1"/>
  <c r="G69833" i="1" s="1"/>
  <c r="F69834" i="1"/>
  <c r="G69834" i="1" s="1"/>
  <c r="F69835" i="1"/>
  <c r="G69835" i="1" s="1"/>
  <c r="F69836" i="1"/>
  <c r="G69836" i="1" s="1"/>
  <c r="F69837" i="1"/>
  <c r="G69837" i="1" s="1"/>
  <c r="F69838" i="1"/>
  <c r="G69838" i="1" s="1"/>
  <c r="F69839" i="1"/>
  <c r="G69839" i="1" s="1"/>
  <c r="F69840" i="1"/>
  <c r="G69840" i="1" s="1"/>
  <c r="F69841" i="1"/>
  <c r="G69841" i="1" s="1"/>
  <c r="F69842" i="1"/>
  <c r="G69842" i="1" s="1"/>
  <c r="F69843" i="1"/>
  <c r="G69843" i="1" s="1"/>
  <c r="F69844" i="1"/>
  <c r="G69844" i="1" s="1"/>
  <c r="F69845" i="1"/>
  <c r="G69845" i="1" s="1"/>
  <c r="F69846" i="1"/>
  <c r="G69846" i="1" s="1"/>
  <c r="F69847" i="1"/>
  <c r="G69847" i="1" s="1"/>
  <c r="F69848" i="1"/>
  <c r="G69848" i="1" s="1"/>
  <c r="F69849" i="1"/>
  <c r="G69849" i="1" s="1"/>
  <c r="F69850" i="1"/>
  <c r="G69850" i="1" s="1"/>
  <c r="F69851" i="1"/>
  <c r="G69851" i="1" s="1"/>
  <c r="F69852" i="1"/>
  <c r="G69852" i="1" s="1"/>
  <c r="F69853" i="1"/>
  <c r="G69853" i="1" s="1"/>
  <c r="F69854" i="1"/>
  <c r="G69854" i="1" s="1"/>
  <c r="F69855" i="1"/>
  <c r="G69855" i="1" s="1"/>
  <c r="F69856" i="1"/>
  <c r="G69856" i="1" s="1"/>
  <c r="F69857" i="1"/>
  <c r="G69857" i="1" s="1"/>
  <c r="F69858" i="1"/>
  <c r="G69858" i="1" s="1"/>
  <c r="F69859" i="1"/>
  <c r="G69859" i="1" s="1"/>
  <c r="F69860" i="1"/>
  <c r="G69860" i="1" s="1"/>
  <c r="F69861" i="1"/>
  <c r="G69861" i="1" s="1"/>
  <c r="F69862" i="1"/>
  <c r="G69862" i="1" s="1"/>
  <c r="F69863" i="1"/>
  <c r="G69863" i="1" s="1"/>
  <c r="F69864" i="1"/>
  <c r="G69864" i="1" s="1"/>
  <c r="F69865" i="1"/>
  <c r="G69865" i="1" s="1"/>
  <c r="F69866" i="1"/>
  <c r="G69866" i="1" s="1"/>
  <c r="F69867" i="1"/>
  <c r="G69867" i="1" s="1"/>
  <c r="F69868" i="1"/>
  <c r="G69868" i="1" s="1"/>
  <c r="F69869" i="1"/>
  <c r="G69869" i="1" s="1"/>
  <c r="F69870" i="1"/>
  <c r="G69870" i="1" s="1"/>
  <c r="F69871" i="1"/>
  <c r="G69871" i="1" s="1"/>
  <c r="F69872" i="1"/>
  <c r="G69872" i="1" s="1"/>
  <c r="F69873" i="1"/>
  <c r="G69873" i="1" s="1"/>
  <c r="F69874" i="1"/>
  <c r="G69874" i="1" s="1"/>
  <c r="F69875" i="1"/>
  <c r="G69875" i="1" s="1"/>
  <c r="F69876" i="1"/>
  <c r="G69876" i="1" s="1"/>
  <c r="F69877" i="1"/>
  <c r="G69877" i="1" s="1"/>
  <c r="F69878" i="1"/>
  <c r="G69878" i="1" s="1"/>
  <c r="F69879" i="1"/>
  <c r="G69879" i="1" s="1"/>
  <c r="F69880" i="1"/>
  <c r="G69880" i="1" s="1"/>
  <c r="F69881" i="1"/>
  <c r="G69881" i="1" s="1"/>
  <c r="F69882" i="1"/>
  <c r="G69882" i="1" s="1"/>
  <c r="F69883" i="1"/>
  <c r="G69883" i="1" s="1"/>
  <c r="F69884" i="1"/>
  <c r="G69884" i="1" s="1"/>
  <c r="F69885" i="1"/>
  <c r="G69885" i="1" s="1"/>
  <c r="F69886" i="1"/>
  <c r="G69886" i="1" s="1"/>
  <c r="F69887" i="1"/>
  <c r="G69887" i="1" s="1"/>
  <c r="F69888" i="1"/>
  <c r="G69888" i="1" s="1"/>
  <c r="F69889" i="1"/>
  <c r="G69889" i="1" s="1"/>
  <c r="F69890" i="1"/>
  <c r="G69890" i="1" s="1"/>
  <c r="F69891" i="1"/>
  <c r="G69891" i="1" s="1"/>
  <c r="F69892" i="1"/>
  <c r="G69892" i="1" s="1"/>
  <c r="F69893" i="1"/>
  <c r="G69893" i="1" s="1"/>
  <c r="F69894" i="1"/>
  <c r="G69894" i="1" s="1"/>
  <c r="F69895" i="1"/>
  <c r="G69895" i="1" s="1"/>
  <c r="F69896" i="1"/>
  <c r="G69896" i="1" s="1"/>
  <c r="F69897" i="1"/>
  <c r="G69897" i="1" s="1"/>
  <c r="F69898" i="1"/>
  <c r="G69898" i="1" s="1"/>
  <c r="F69899" i="1"/>
  <c r="G69899" i="1" s="1"/>
  <c r="F69900" i="1"/>
  <c r="G69900" i="1" s="1"/>
  <c r="F69901" i="1"/>
  <c r="G69901" i="1" s="1"/>
  <c r="F69902" i="1"/>
  <c r="G69902" i="1" s="1"/>
  <c r="F69903" i="1"/>
  <c r="G69903" i="1" s="1"/>
  <c r="F69904" i="1"/>
  <c r="G69904" i="1" s="1"/>
  <c r="F69905" i="1"/>
  <c r="G69905" i="1" s="1"/>
  <c r="F69906" i="1"/>
  <c r="G69906" i="1" s="1"/>
  <c r="F69907" i="1"/>
  <c r="G69907" i="1" s="1"/>
  <c r="F69908" i="1"/>
  <c r="G69908" i="1" s="1"/>
  <c r="F69909" i="1"/>
  <c r="G69909" i="1" s="1"/>
  <c r="F69910" i="1"/>
  <c r="G69910" i="1" s="1"/>
  <c r="F69911" i="1"/>
  <c r="G69911" i="1" s="1"/>
  <c r="F69912" i="1"/>
  <c r="G69912" i="1" s="1"/>
  <c r="F69913" i="1"/>
  <c r="G69913" i="1" s="1"/>
  <c r="F69914" i="1"/>
  <c r="G69914" i="1" s="1"/>
  <c r="F69915" i="1"/>
  <c r="G69915" i="1" s="1"/>
  <c r="F69916" i="1"/>
  <c r="G69916" i="1" s="1"/>
  <c r="F69917" i="1"/>
  <c r="G69917" i="1" s="1"/>
  <c r="F69918" i="1"/>
  <c r="G69918" i="1" s="1"/>
  <c r="F69919" i="1"/>
  <c r="G69919" i="1" s="1"/>
  <c r="F69920" i="1"/>
  <c r="G69920" i="1" s="1"/>
  <c r="F69921" i="1"/>
  <c r="G69921" i="1" s="1"/>
  <c r="F69922" i="1"/>
  <c r="G69922" i="1" s="1"/>
  <c r="F69923" i="1"/>
  <c r="G69923" i="1" s="1"/>
  <c r="F69924" i="1"/>
  <c r="G69924" i="1" s="1"/>
  <c r="F69925" i="1"/>
  <c r="G69925" i="1" s="1"/>
  <c r="F69926" i="1"/>
  <c r="G69926" i="1" s="1"/>
  <c r="F69927" i="1"/>
  <c r="G69927" i="1" s="1"/>
  <c r="F69928" i="1"/>
  <c r="G69928" i="1" s="1"/>
  <c r="F69929" i="1"/>
  <c r="G69929" i="1" s="1"/>
  <c r="F69930" i="1"/>
  <c r="G69930" i="1" s="1"/>
  <c r="F69931" i="1"/>
  <c r="G69931" i="1" s="1"/>
  <c r="F69932" i="1"/>
  <c r="G69932" i="1" s="1"/>
  <c r="F69933" i="1"/>
  <c r="G69933" i="1" s="1"/>
  <c r="F69934" i="1"/>
  <c r="G69934" i="1" s="1"/>
  <c r="F69935" i="1"/>
  <c r="G69935" i="1" s="1"/>
  <c r="F69936" i="1"/>
  <c r="G69936" i="1" s="1"/>
  <c r="F69937" i="1"/>
  <c r="G69937" i="1" s="1"/>
  <c r="F69938" i="1"/>
  <c r="G69938" i="1" s="1"/>
  <c r="F69939" i="1"/>
  <c r="G69939" i="1" s="1"/>
  <c r="F69940" i="1"/>
  <c r="G69940" i="1" s="1"/>
  <c r="F69941" i="1"/>
  <c r="G69941" i="1" s="1"/>
  <c r="F69942" i="1"/>
  <c r="G69942" i="1" s="1"/>
  <c r="F69943" i="1"/>
  <c r="G69943" i="1" s="1"/>
  <c r="F69944" i="1"/>
  <c r="G69944" i="1" s="1"/>
  <c r="F69945" i="1"/>
  <c r="G69945" i="1" s="1"/>
  <c r="F69946" i="1"/>
  <c r="G69946" i="1" s="1"/>
  <c r="F69947" i="1"/>
  <c r="G69947" i="1" s="1"/>
  <c r="F69948" i="1"/>
  <c r="G69948" i="1" s="1"/>
  <c r="F69949" i="1"/>
  <c r="G69949" i="1" s="1"/>
  <c r="F69950" i="1"/>
  <c r="G69950" i="1" s="1"/>
  <c r="F69951" i="1"/>
  <c r="G69951" i="1" s="1"/>
  <c r="F69952" i="1"/>
  <c r="G69952" i="1" s="1"/>
  <c r="F69953" i="1"/>
  <c r="G69953" i="1" s="1"/>
  <c r="F69954" i="1"/>
  <c r="G69954" i="1" s="1"/>
  <c r="F69955" i="1"/>
  <c r="G69955" i="1" s="1"/>
  <c r="F69956" i="1"/>
  <c r="G69956" i="1" s="1"/>
  <c r="F69957" i="1"/>
  <c r="G69957" i="1" s="1"/>
  <c r="F69958" i="1"/>
  <c r="G69958" i="1" s="1"/>
  <c r="F69959" i="1"/>
  <c r="G69959" i="1" s="1"/>
  <c r="F69960" i="1"/>
  <c r="G69960" i="1" s="1"/>
  <c r="F69961" i="1"/>
  <c r="G69961" i="1" s="1"/>
  <c r="F69962" i="1"/>
  <c r="G69962" i="1" s="1"/>
  <c r="F69963" i="1"/>
  <c r="G69963" i="1" s="1"/>
  <c r="F69964" i="1"/>
  <c r="G69964" i="1" s="1"/>
  <c r="F69965" i="1"/>
  <c r="G69965" i="1" s="1"/>
  <c r="F69966" i="1"/>
  <c r="G69966" i="1" s="1"/>
  <c r="F69967" i="1"/>
  <c r="G69967" i="1" s="1"/>
  <c r="F69968" i="1"/>
  <c r="G69968" i="1" s="1"/>
  <c r="F69969" i="1"/>
  <c r="G69969" i="1" s="1"/>
  <c r="F69970" i="1"/>
  <c r="G69970" i="1" s="1"/>
  <c r="F69971" i="1"/>
  <c r="G69971" i="1" s="1"/>
  <c r="F69972" i="1"/>
  <c r="G69972" i="1" s="1"/>
  <c r="F69973" i="1"/>
  <c r="G69973" i="1" s="1"/>
  <c r="F69974" i="1"/>
  <c r="G69974" i="1" s="1"/>
  <c r="F69975" i="1"/>
  <c r="G69975" i="1" s="1"/>
  <c r="F69976" i="1"/>
  <c r="G69976" i="1" s="1"/>
  <c r="F69977" i="1"/>
  <c r="G69977" i="1" s="1"/>
  <c r="F69978" i="1"/>
  <c r="G69978" i="1" s="1"/>
  <c r="F69979" i="1"/>
  <c r="G69979" i="1" s="1"/>
  <c r="F69980" i="1"/>
  <c r="G69980" i="1" s="1"/>
  <c r="F69981" i="1"/>
  <c r="G69981" i="1" s="1"/>
  <c r="F69982" i="1"/>
  <c r="G69982" i="1" s="1"/>
  <c r="F69983" i="1"/>
  <c r="G69983" i="1" s="1"/>
  <c r="F69984" i="1"/>
  <c r="G69984" i="1" s="1"/>
  <c r="F69985" i="1"/>
  <c r="G69985" i="1" s="1"/>
  <c r="F69986" i="1"/>
  <c r="G69986" i="1" s="1"/>
  <c r="F69987" i="1"/>
  <c r="G69987" i="1" s="1"/>
  <c r="F69988" i="1"/>
  <c r="G69988" i="1" s="1"/>
  <c r="F69989" i="1"/>
  <c r="G69989" i="1" s="1"/>
  <c r="F69990" i="1"/>
  <c r="G69990" i="1" s="1"/>
  <c r="F69991" i="1"/>
  <c r="G69991" i="1" s="1"/>
  <c r="F69992" i="1"/>
  <c r="G69992" i="1" s="1"/>
  <c r="F69993" i="1"/>
  <c r="G69993" i="1" s="1"/>
  <c r="F69994" i="1"/>
  <c r="G69994" i="1" s="1"/>
  <c r="F69995" i="1"/>
  <c r="G69995" i="1" s="1"/>
  <c r="F69996" i="1"/>
  <c r="G69996" i="1" s="1"/>
  <c r="F69997" i="1"/>
  <c r="G69997" i="1" s="1"/>
  <c r="F69998" i="1"/>
  <c r="G69998" i="1" s="1"/>
  <c r="F69999" i="1"/>
  <c r="G69999" i="1" s="1"/>
  <c r="F70000" i="1"/>
  <c r="G70000" i="1" s="1"/>
  <c r="F70001" i="1"/>
  <c r="G70001" i="1" s="1"/>
  <c r="F70002" i="1"/>
  <c r="G70002" i="1" s="1"/>
  <c r="F70003" i="1"/>
  <c r="G70003" i="1" s="1"/>
  <c r="F70004" i="1"/>
  <c r="G70004" i="1" s="1"/>
  <c r="F70005" i="1"/>
  <c r="G70005" i="1" s="1"/>
  <c r="F70006" i="1"/>
  <c r="G70006" i="1" s="1"/>
  <c r="F70007" i="1"/>
  <c r="G70007" i="1" s="1"/>
  <c r="F70008" i="1"/>
  <c r="G70008" i="1" s="1"/>
  <c r="F70009" i="1"/>
  <c r="G70009" i="1" s="1"/>
  <c r="F70010" i="1"/>
  <c r="G70010" i="1" s="1"/>
  <c r="F70011" i="1"/>
  <c r="G70011" i="1" s="1"/>
  <c r="F70012" i="1"/>
  <c r="G70012" i="1" s="1"/>
  <c r="F70013" i="1"/>
  <c r="G70013" i="1" s="1"/>
  <c r="F70014" i="1"/>
  <c r="G70014" i="1" s="1"/>
  <c r="F70015" i="1"/>
  <c r="G70015" i="1" s="1"/>
  <c r="F70016" i="1"/>
  <c r="G70016" i="1" s="1"/>
  <c r="F70017" i="1"/>
  <c r="G70017" i="1" s="1"/>
  <c r="F70018" i="1"/>
  <c r="G70018" i="1" s="1"/>
  <c r="F70019" i="1"/>
  <c r="G70019" i="1" s="1"/>
  <c r="F70020" i="1"/>
  <c r="G70020" i="1" s="1"/>
  <c r="F70021" i="1"/>
  <c r="G70021" i="1" s="1"/>
  <c r="F70022" i="1"/>
  <c r="G70022" i="1" s="1"/>
  <c r="F70023" i="1"/>
  <c r="G70023" i="1" s="1"/>
  <c r="F70024" i="1"/>
  <c r="G70024" i="1" s="1"/>
  <c r="F70025" i="1"/>
  <c r="G70025" i="1" s="1"/>
  <c r="F70026" i="1"/>
  <c r="G70026" i="1" s="1"/>
  <c r="F70027" i="1"/>
  <c r="G70027" i="1" s="1"/>
  <c r="F70028" i="1"/>
  <c r="G70028" i="1" s="1"/>
  <c r="F70029" i="1"/>
  <c r="G70029" i="1" s="1"/>
  <c r="F70030" i="1"/>
  <c r="G70030" i="1" s="1"/>
  <c r="F70031" i="1"/>
  <c r="G70031" i="1" s="1"/>
  <c r="F70032" i="1"/>
  <c r="G70032" i="1" s="1"/>
  <c r="F70033" i="1"/>
  <c r="G70033" i="1" s="1"/>
  <c r="F70034" i="1"/>
  <c r="G70034" i="1" s="1"/>
  <c r="F70035" i="1"/>
  <c r="G70035" i="1" s="1"/>
  <c r="F70036" i="1"/>
  <c r="G70036" i="1" s="1"/>
  <c r="F70037" i="1"/>
  <c r="G70037" i="1" s="1"/>
  <c r="F70038" i="1"/>
  <c r="G70038" i="1" s="1"/>
  <c r="F70039" i="1"/>
  <c r="G70039" i="1" s="1"/>
  <c r="F70040" i="1"/>
  <c r="G70040" i="1" s="1"/>
  <c r="F70041" i="1"/>
  <c r="G70041" i="1" s="1"/>
  <c r="F70042" i="1"/>
  <c r="G70042" i="1" s="1"/>
  <c r="F70043" i="1"/>
  <c r="G70043" i="1" s="1"/>
  <c r="F70044" i="1"/>
  <c r="G70044" i="1" s="1"/>
  <c r="F70045" i="1"/>
  <c r="G70045" i="1" s="1"/>
  <c r="F70046" i="1"/>
  <c r="G70046" i="1" s="1"/>
  <c r="F70047" i="1"/>
  <c r="G70047" i="1" s="1"/>
  <c r="F70048" i="1"/>
  <c r="G70048" i="1" s="1"/>
  <c r="F70049" i="1"/>
  <c r="G70049" i="1" s="1"/>
  <c r="F70050" i="1"/>
  <c r="G70050" i="1" s="1"/>
  <c r="F70051" i="1"/>
  <c r="G70051" i="1" s="1"/>
  <c r="F70052" i="1"/>
  <c r="G70052" i="1" s="1"/>
  <c r="F70053" i="1"/>
  <c r="G70053" i="1" s="1"/>
  <c r="F70054" i="1"/>
  <c r="G70054" i="1" s="1"/>
  <c r="F70055" i="1"/>
  <c r="G70055" i="1" s="1"/>
  <c r="F70056" i="1"/>
  <c r="G70056" i="1" s="1"/>
  <c r="F70057" i="1"/>
  <c r="G70057" i="1" s="1"/>
  <c r="F70058" i="1"/>
  <c r="G70058" i="1" s="1"/>
  <c r="F70059" i="1"/>
  <c r="G70059" i="1" s="1"/>
  <c r="F70060" i="1"/>
  <c r="G70060" i="1" s="1"/>
  <c r="F70061" i="1"/>
  <c r="G70061" i="1" s="1"/>
  <c r="F70062" i="1"/>
  <c r="G70062" i="1" s="1"/>
  <c r="F70063" i="1"/>
  <c r="G70063" i="1" s="1"/>
  <c r="F70064" i="1"/>
  <c r="G70064" i="1" s="1"/>
  <c r="F70065" i="1"/>
  <c r="G70065" i="1" s="1"/>
  <c r="F70066" i="1"/>
  <c r="G70066" i="1" s="1"/>
  <c r="F70067" i="1"/>
  <c r="G70067" i="1" s="1"/>
  <c r="F70068" i="1"/>
  <c r="G70068" i="1" s="1"/>
  <c r="F70069" i="1"/>
  <c r="G70069" i="1" s="1"/>
  <c r="F70070" i="1"/>
  <c r="G70070" i="1" s="1"/>
  <c r="F70071" i="1"/>
  <c r="G70071" i="1" s="1"/>
  <c r="F70072" i="1"/>
  <c r="G70072" i="1" s="1"/>
  <c r="F70073" i="1"/>
  <c r="G70073" i="1" s="1"/>
  <c r="F70074" i="1"/>
  <c r="G70074" i="1" s="1"/>
  <c r="F70075" i="1"/>
  <c r="G70075" i="1" s="1"/>
  <c r="F70076" i="1"/>
  <c r="G70076" i="1" s="1"/>
  <c r="F70077" i="1"/>
  <c r="G70077" i="1" s="1"/>
  <c r="F70078" i="1"/>
  <c r="G70078" i="1" s="1"/>
  <c r="F70079" i="1"/>
  <c r="G70079" i="1" s="1"/>
  <c r="F70080" i="1"/>
  <c r="G70080" i="1" s="1"/>
  <c r="F70081" i="1"/>
  <c r="G70081" i="1" s="1"/>
  <c r="F70082" i="1"/>
  <c r="G70082" i="1" s="1"/>
  <c r="F70083" i="1"/>
  <c r="G70083" i="1" s="1"/>
  <c r="F70084" i="1"/>
  <c r="G70084" i="1" s="1"/>
  <c r="F70085" i="1"/>
  <c r="G70085" i="1" s="1"/>
  <c r="F70086" i="1"/>
  <c r="G70086" i="1" s="1"/>
  <c r="F70087" i="1"/>
  <c r="G70087" i="1" s="1"/>
  <c r="F70088" i="1"/>
  <c r="G70088" i="1" s="1"/>
  <c r="F70089" i="1"/>
  <c r="G70089" i="1" s="1"/>
  <c r="F70090" i="1"/>
  <c r="G70090" i="1" s="1"/>
  <c r="F70091" i="1"/>
  <c r="G70091" i="1" s="1"/>
  <c r="F70092" i="1"/>
  <c r="G70092" i="1" s="1"/>
  <c r="F70093" i="1"/>
  <c r="G70093" i="1" s="1"/>
  <c r="F70094" i="1"/>
  <c r="G70094" i="1" s="1"/>
  <c r="F70095" i="1"/>
  <c r="G70095" i="1" s="1"/>
  <c r="F70096" i="1"/>
  <c r="G70096" i="1" s="1"/>
  <c r="F70097" i="1"/>
  <c r="G70097" i="1" s="1"/>
  <c r="F70098" i="1"/>
  <c r="G70098" i="1" s="1"/>
  <c r="F70099" i="1"/>
  <c r="G70099" i="1" s="1"/>
  <c r="F70100" i="1"/>
  <c r="G70100" i="1" s="1"/>
  <c r="F70101" i="1"/>
  <c r="G70101" i="1" s="1"/>
  <c r="F70102" i="1"/>
  <c r="G70102" i="1" s="1"/>
  <c r="F70103" i="1"/>
  <c r="G70103" i="1" s="1"/>
  <c r="F70104" i="1"/>
  <c r="G70104" i="1" s="1"/>
  <c r="F70105" i="1"/>
  <c r="G70105" i="1" s="1"/>
  <c r="F70106" i="1"/>
  <c r="G70106" i="1" s="1"/>
  <c r="F70107" i="1"/>
  <c r="G70107" i="1" s="1"/>
  <c r="F70108" i="1"/>
  <c r="G70108" i="1" s="1"/>
  <c r="F70109" i="1"/>
  <c r="G70109" i="1" s="1"/>
  <c r="F70110" i="1"/>
  <c r="G70110" i="1" s="1"/>
  <c r="F70111" i="1"/>
  <c r="G70111" i="1" s="1"/>
  <c r="F70112" i="1"/>
  <c r="G70112" i="1" s="1"/>
  <c r="F70113" i="1"/>
  <c r="G70113" i="1" s="1"/>
  <c r="F70114" i="1"/>
  <c r="G70114" i="1" s="1"/>
  <c r="F70115" i="1"/>
  <c r="G70115" i="1" s="1"/>
  <c r="F70116" i="1"/>
  <c r="G70116" i="1" s="1"/>
  <c r="F70117" i="1"/>
  <c r="G70117" i="1" s="1"/>
  <c r="F70118" i="1"/>
  <c r="G70118" i="1" s="1"/>
  <c r="F70119" i="1"/>
  <c r="G70119" i="1" s="1"/>
  <c r="F70120" i="1"/>
  <c r="G70120" i="1" s="1"/>
  <c r="F70121" i="1"/>
  <c r="G70121" i="1" s="1"/>
  <c r="F70122" i="1"/>
  <c r="G70122" i="1" s="1"/>
  <c r="F70123" i="1"/>
  <c r="G70123" i="1" s="1"/>
  <c r="F70124" i="1"/>
  <c r="G70124" i="1" s="1"/>
  <c r="F70125" i="1"/>
  <c r="G70125" i="1" s="1"/>
  <c r="F70126" i="1"/>
  <c r="G70126" i="1" s="1"/>
  <c r="F70127" i="1"/>
  <c r="G70127" i="1" s="1"/>
  <c r="F70128" i="1"/>
  <c r="G70128" i="1" s="1"/>
  <c r="F70129" i="1"/>
  <c r="G70129" i="1" s="1"/>
  <c r="F70130" i="1"/>
  <c r="G70130" i="1" s="1"/>
  <c r="F70131" i="1"/>
  <c r="G70131" i="1" s="1"/>
  <c r="F70132" i="1"/>
  <c r="G70132" i="1" s="1"/>
  <c r="F70133" i="1"/>
  <c r="G70133" i="1" s="1"/>
  <c r="F70134" i="1"/>
  <c r="G70134" i="1" s="1"/>
  <c r="F70135" i="1"/>
  <c r="G70135" i="1" s="1"/>
  <c r="F70136" i="1"/>
  <c r="G70136" i="1" s="1"/>
  <c r="F70137" i="1"/>
  <c r="G70137" i="1" s="1"/>
  <c r="F70138" i="1"/>
  <c r="G70138" i="1" s="1"/>
  <c r="F70139" i="1"/>
  <c r="G70139" i="1" s="1"/>
  <c r="F70140" i="1"/>
  <c r="G70140" i="1" s="1"/>
  <c r="F70141" i="1"/>
  <c r="G70141" i="1" s="1"/>
  <c r="F70142" i="1"/>
  <c r="G70142" i="1" s="1"/>
  <c r="F70143" i="1"/>
  <c r="G70143" i="1" s="1"/>
  <c r="F70144" i="1"/>
  <c r="G70144" i="1" s="1"/>
  <c r="F70145" i="1"/>
  <c r="G70145" i="1" s="1"/>
  <c r="F70146" i="1"/>
  <c r="G70146" i="1" s="1"/>
  <c r="F70147" i="1"/>
  <c r="G70147" i="1" s="1"/>
  <c r="F70148" i="1"/>
  <c r="G70148" i="1" s="1"/>
  <c r="F70149" i="1"/>
  <c r="G70149" i="1" s="1"/>
  <c r="F70150" i="1"/>
  <c r="G70150" i="1" s="1"/>
  <c r="F70151" i="1"/>
  <c r="G70151" i="1" s="1"/>
  <c r="F70152" i="1"/>
  <c r="G70152" i="1" s="1"/>
  <c r="F70153" i="1"/>
  <c r="G70153" i="1" s="1"/>
  <c r="F70154" i="1"/>
  <c r="G70154" i="1" s="1"/>
  <c r="F70155" i="1"/>
  <c r="G70155" i="1" s="1"/>
  <c r="F70156" i="1"/>
  <c r="G70156" i="1" s="1"/>
  <c r="F70157" i="1"/>
  <c r="G70157" i="1" s="1"/>
  <c r="F70158" i="1"/>
  <c r="G70158" i="1" s="1"/>
  <c r="F70159" i="1"/>
  <c r="G70159" i="1" s="1"/>
  <c r="F70160" i="1"/>
  <c r="G70160" i="1" s="1"/>
  <c r="F70161" i="1"/>
  <c r="G70161" i="1" s="1"/>
  <c r="F70162" i="1"/>
  <c r="G70162" i="1" s="1"/>
  <c r="F70163" i="1"/>
  <c r="G70163" i="1" s="1"/>
  <c r="F70164" i="1"/>
  <c r="G70164" i="1" s="1"/>
  <c r="F70165" i="1"/>
  <c r="G70165" i="1" s="1"/>
  <c r="F70166" i="1"/>
  <c r="G70166" i="1" s="1"/>
  <c r="F70167" i="1"/>
  <c r="G70167" i="1" s="1"/>
  <c r="F70168" i="1"/>
  <c r="G70168" i="1" s="1"/>
  <c r="F70169" i="1"/>
  <c r="G70169" i="1" s="1"/>
  <c r="F70170" i="1"/>
  <c r="G70170" i="1" s="1"/>
  <c r="F70171" i="1"/>
  <c r="G70171" i="1" s="1"/>
  <c r="F70172" i="1"/>
  <c r="G70172" i="1" s="1"/>
  <c r="F70173" i="1"/>
  <c r="G70173" i="1" s="1"/>
  <c r="F70174" i="1"/>
  <c r="G70174" i="1" s="1"/>
  <c r="F70175" i="1"/>
  <c r="G70175" i="1" s="1"/>
  <c r="F70176" i="1"/>
  <c r="G70176" i="1" s="1"/>
  <c r="F70177" i="1"/>
  <c r="G70177" i="1" s="1"/>
  <c r="F70178" i="1"/>
  <c r="G70178" i="1" s="1"/>
  <c r="F70179" i="1"/>
  <c r="G70179" i="1" s="1"/>
  <c r="F70180" i="1"/>
  <c r="G70180" i="1" s="1"/>
  <c r="F70181" i="1"/>
  <c r="G70181" i="1" s="1"/>
  <c r="F70182" i="1"/>
  <c r="G70182" i="1" s="1"/>
  <c r="F70183" i="1"/>
  <c r="G70183" i="1" s="1"/>
  <c r="F70184" i="1"/>
  <c r="G70184" i="1" s="1"/>
  <c r="F70185" i="1"/>
  <c r="G70185" i="1" s="1"/>
  <c r="F70186" i="1"/>
  <c r="G70186" i="1" s="1"/>
  <c r="F70187" i="1"/>
  <c r="G70187" i="1" s="1"/>
  <c r="F70188" i="1"/>
  <c r="G70188" i="1" s="1"/>
  <c r="F70189" i="1"/>
  <c r="G70189" i="1" s="1"/>
  <c r="F70190" i="1"/>
  <c r="G70190" i="1" s="1"/>
  <c r="F70191" i="1"/>
  <c r="G70191" i="1" s="1"/>
  <c r="F70192" i="1"/>
  <c r="G70192" i="1" s="1"/>
  <c r="F70193" i="1"/>
  <c r="G70193" i="1" s="1"/>
  <c r="F70194" i="1"/>
  <c r="G70194" i="1" s="1"/>
  <c r="F70195" i="1"/>
  <c r="G70195" i="1" s="1"/>
  <c r="F70196" i="1"/>
  <c r="G70196" i="1" s="1"/>
  <c r="F70197" i="1"/>
  <c r="G70197" i="1" s="1"/>
  <c r="F70198" i="1"/>
  <c r="G70198" i="1" s="1"/>
  <c r="F70199" i="1"/>
  <c r="G70199" i="1" s="1"/>
  <c r="F70200" i="1"/>
  <c r="G70200" i="1" s="1"/>
  <c r="F70201" i="1"/>
  <c r="G70201" i="1" s="1"/>
  <c r="F70202" i="1"/>
  <c r="G70202" i="1" s="1"/>
  <c r="F70203" i="1"/>
  <c r="G70203" i="1" s="1"/>
  <c r="F70204" i="1"/>
  <c r="G70204" i="1" s="1"/>
  <c r="F70205" i="1"/>
  <c r="G70205" i="1" s="1"/>
  <c r="F70206" i="1"/>
  <c r="G70206" i="1" s="1"/>
  <c r="F70207" i="1"/>
  <c r="G70207" i="1" s="1"/>
  <c r="F70208" i="1"/>
  <c r="G70208" i="1" s="1"/>
  <c r="F70209" i="1"/>
  <c r="G70209" i="1" s="1"/>
  <c r="F70210" i="1"/>
  <c r="G70210" i="1" s="1"/>
  <c r="F70211" i="1"/>
  <c r="G70211" i="1" s="1"/>
  <c r="F70212" i="1"/>
  <c r="G70212" i="1" s="1"/>
  <c r="F70213" i="1"/>
  <c r="G70213" i="1" s="1"/>
  <c r="F70214" i="1"/>
  <c r="G70214" i="1" s="1"/>
  <c r="F70215" i="1"/>
  <c r="G70215" i="1" s="1"/>
  <c r="F70216" i="1"/>
  <c r="G70216" i="1" s="1"/>
  <c r="F70217" i="1"/>
  <c r="G70217" i="1" s="1"/>
  <c r="F70218" i="1"/>
  <c r="G70218" i="1" s="1"/>
  <c r="F70219" i="1"/>
  <c r="G70219" i="1" s="1"/>
  <c r="F70220" i="1"/>
  <c r="G70220" i="1" s="1"/>
  <c r="F70221" i="1"/>
  <c r="G70221" i="1" s="1"/>
  <c r="F70222" i="1"/>
  <c r="G70222" i="1" s="1"/>
  <c r="F70223" i="1"/>
  <c r="G70223" i="1" s="1"/>
  <c r="F70224" i="1"/>
  <c r="G70224" i="1" s="1"/>
  <c r="F70225" i="1"/>
  <c r="G70225" i="1" s="1"/>
  <c r="F70226" i="1"/>
  <c r="G70226" i="1" s="1"/>
  <c r="F70227" i="1"/>
  <c r="G70227" i="1" s="1"/>
  <c r="F70228" i="1"/>
  <c r="G70228" i="1" s="1"/>
  <c r="F70229" i="1"/>
  <c r="G70229" i="1" s="1"/>
  <c r="F70230" i="1"/>
  <c r="G70230" i="1" s="1"/>
  <c r="F70231" i="1"/>
  <c r="G70231" i="1" s="1"/>
  <c r="F70232" i="1"/>
  <c r="G70232" i="1" s="1"/>
  <c r="F70233" i="1"/>
  <c r="G70233" i="1" s="1"/>
  <c r="F70234" i="1"/>
  <c r="G70234" i="1" s="1"/>
  <c r="F70235" i="1"/>
  <c r="G70235" i="1" s="1"/>
  <c r="F70236" i="1"/>
  <c r="G70236" i="1" s="1"/>
  <c r="F70237" i="1"/>
  <c r="G70237" i="1" s="1"/>
  <c r="F70238" i="1"/>
  <c r="G70238" i="1" s="1"/>
  <c r="F70239" i="1"/>
  <c r="G70239" i="1" s="1"/>
  <c r="F70240" i="1"/>
  <c r="G70240" i="1" s="1"/>
  <c r="F70241" i="1"/>
  <c r="G70241" i="1" s="1"/>
  <c r="F70242" i="1"/>
  <c r="G70242" i="1" s="1"/>
  <c r="F70243" i="1"/>
  <c r="G70243" i="1" s="1"/>
  <c r="F70244" i="1"/>
  <c r="G70244" i="1" s="1"/>
  <c r="F70245" i="1"/>
  <c r="G70245" i="1" s="1"/>
  <c r="F70246" i="1"/>
  <c r="G70246" i="1" s="1"/>
  <c r="F70247" i="1"/>
  <c r="G70247" i="1" s="1"/>
  <c r="F70248" i="1"/>
  <c r="G70248" i="1" s="1"/>
  <c r="F70249" i="1"/>
  <c r="G70249" i="1" s="1"/>
  <c r="F70250" i="1"/>
  <c r="G70250" i="1" s="1"/>
  <c r="F70251" i="1"/>
  <c r="G70251" i="1" s="1"/>
  <c r="F70252" i="1"/>
  <c r="G70252" i="1" s="1"/>
  <c r="F70253" i="1"/>
  <c r="G70253" i="1" s="1"/>
  <c r="F70254" i="1"/>
  <c r="G70254" i="1" s="1"/>
  <c r="F70255" i="1"/>
  <c r="G70255" i="1" s="1"/>
  <c r="F70256" i="1"/>
  <c r="G70256" i="1" s="1"/>
  <c r="F70257" i="1"/>
  <c r="G70257" i="1" s="1"/>
  <c r="F70258" i="1"/>
  <c r="G70258" i="1" s="1"/>
  <c r="F70259" i="1"/>
  <c r="G70259" i="1" s="1"/>
  <c r="F70260" i="1"/>
  <c r="G70260" i="1" s="1"/>
  <c r="F70261" i="1"/>
  <c r="G70261" i="1" s="1"/>
  <c r="F70262" i="1"/>
  <c r="G70262" i="1" s="1"/>
  <c r="F70263" i="1"/>
  <c r="G70263" i="1" s="1"/>
  <c r="F70264" i="1"/>
  <c r="G70264" i="1" s="1"/>
  <c r="F70265" i="1"/>
  <c r="G70265" i="1" s="1"/>
  <c r="F70266" i="1"/>
  <c r="G70266" i="1" s="1"/>
  <c r="F70267" i="1"/>
  <c r="G70267" i="1" s="1"/>
  <c r="F70268" i="1"/>
  <c r="G70268" i="1" s="1"/>
  <c r="F70269" i="1"/>
  <c r="G70269" i="1" s="1"/>
  <c r="F70270" i="1"/>
  <c r="G70270" i="1" s="1"/>
  <c r="F70271" i="1"/>
  <c r="G70271" i="1" s="1"/>
  <c r="F70272" i="1"/>
  <c r="G70272" i="1" s="1"/>
  <c r="F70273" i="1"/>
  <c r="G70273" i="1" s="1"/>
  <c r="F70274" i="1"/>
  <c r="G70274" i="1" s="1"/>
  <c r="F70275" i="1"/>
  <c r="G70275" i="1" s="1"/>
  <c r="F70276" i="1"/>
  <c r="G70276" i="1" s="1"/>
  <c r="F70277" i="1"/>
  <c r="G70277" i="1" s="1"/>
  <c r="F70278" i="1"/>
  <c r="G70278" i="1" s="1"/>
  <c r="F70279" i="1"/>
  <c r="G70279" i="1" s="1"/>
  <c r="F70280" i="1"/>
  <c r="G70280" i="1" s="1"/>
  <c r="F70281" i="1"/>
  <c r="G70281" i="1" s="1"/>
  <c r="F70282" i="1"/>
  <c r="G70282" i="1" s="1"/>
  <c r="F70283" i="1"/>
  <c r="G70283" i="1" s="1"/>
  <c r="F70284" i="1"/>
  <c r="G70284" i="1" s="1"/>
  <c r="F70285" i="1"/>
  <c r="G70285" i="1" s="1"/>
  <c r="F70286" i="1"/>
  <c r="G70286" i="1" s="1"/>
  <c r="F70287" i="1"/>
  <c r="G70287" i="1" s="1"/>
  <c r="F70288" i="1"/>
  <c r="G70288" i="1" s="1"/>
  <c r="F70289" i="1"/>
  <c r="G70289" i="1" s="1"/>
  <c r="F70290" i="1"/>
  <c r="G70290" i="1" s="1"/>
  <c r="F70291" i="1"/>
  <c r="G70291" i="1" s="1"/>
  <c r="F70292" i="1"/>
  <c r="G70292" i="1" s="1"/>
  <c r="F70293" i="1"/>
  <c r="G70293" i="1" s="1"/>
  <c r="F70294" i="1"/>
  <c r="G70294" i="1" s="1"/>
  <c r="F70295" i="1"/>
  <c r="G70295" i="1" s="1"/>
  <c r="F70296" i="1"/>
  <c r="G70296" i="1" s="1"/>
  <c r="F70297" i="1"/>
  <c r="G70297" i="1" s="1"/>
  <c r="F70298" i="1"/>
  <c r="G70298" i="1" s="1"/>
  <c r="F70299" i="1"/>
  <c r="G70299" i="1" s="1"/>
  <c r="F70300" i="1"/>
  <c r="G70300" i="1" s="1"/>
  <c r="F70301" i="1"/>
  <c r="G70301" i="1" s="1"/>
  <c r="F70302" i="1"/>
  <c r="G70302" i="1" s="1"/>
  <c r="F70303" i="1"/>
  <c r="G70303" i="1" s="1"/>
  <c r="F70304" i="1"/>
  <c r="G70304" i="1" s="1"/>
  <c r="F70305" i="1"/>
  <c r="G70305" i="1" s="1"/>
  <c r="F70306" i="1"/>
  <c r="G70306" i="1" s="1"/>
  <c r="F70307" i="1"/>
  <c r="G70307" i="1" s="1"/>
  <c r="F70308" i="1"/>
  <c r="G70308" i="1" s="1"/>
  <c r="F70309" i="1"/>
  <c r="G70309" i="1" s="1"/>
  <c r="F70310" i="1"/>
  <c r="G70310" i="1" s="1"/>
  <c r="F70311" i="1"/>
  <c r="G70311" i="1" s="1"/>
  <c r="F70312" i="1"/>
  <c r="G70312" i="1" s="1"/>
  <c r="F70313" i="1"/>
  <c r="G70313" i="1" s="1"/>
  <c r="F70314" i="1"/>
  <c r="G70314" i="1" s="1"/>
  <c r="F70315" i="1"/>
  <c r="G70315" i="1" s="1"/>
  <c r="F70316" i="1"/>
  <c r="G70316" i="1" s="1"/>
  <c r="F70317" i="1"/>
  <c r="G70317" i="1" s="1"/>
  <c r="F70318" i="1"/>
  <c r="G70318" i="1" s="1"/>
  <c r="F70319" i="1"/>
  <c r="G70319" i="1" s="1"/>
  <c r="F70320" i="1"/>
  <c r="G70320" i="1" s="1"/>
  <c r="F70321" i="1"/>
  <c r="G70321" i="1" s="1"/>
  <c r="F70322" i="1"/>
  <c r="G70322" i="1" s="1"/>
  <c r="F70323" i="1"/>
  <c r="G70323" i="1" s="1"/>
  <c r="F70324" i="1"/>
  <c r="G70324" i="1" s="1"/>
  <c r="F70325" i="1"/>
  <c r="G70325" i="1" s="1"/>
  <c r="F70326" i="1"/>
  <c r="G70326" i="1" s="1"/>
  <c r="F70327" i="1"/>
  <c r="G70327" i="1" s="1"/>
  <c r="F70328" i="1"/>
  <c r="G70328" i="1" s="1"/>
  <c r="F70329" i="1"/>
  <c r="G70329" i="1" s="1"/>
  <c r="F70330" i="1"/>
  <c r="G70330" i="1" s="1"/>
  <c r="F70331" i="1"/>
  <c r="G70331" i="1" s="1"/>
  <c r="F70332" i="1"/>
  <c r="G70332" i="1" s="1"/>
  <c r="F70333" i="1"/>
  <c r="G70333" i="1" s="1"/>
  <c r="F70334" i="1"/>
  <c r="G70334" i="1" s="1"/>
  <c r="F70335" i="1"/>
  <c r="G70335" i="1" s="1"/>
  <c r="F70336" i="1"/>
  <c r="G70336" i="1" s="1"/>
  <c r="F70337" i="1"/>
  <c r="G70337" i="1" s="1"/>
  <c r="F70338" i="1"/>
  <c r="G70338" i="1" s="1"/>
  <c r="F70339" i="1"/>
  <c r="G70339" i="1" s="1"/>
  <c r="F70340" i="1"/>
  <c r="G70340" i="1" s="1"/>
  <c r="F70341" i="1"/>
  <c r="G70341" i="1" s="1"/>
  <c r="F70342" i="1"/>
  <c r="G70342" i="1" s="1"/>
  <c r="F70343" i="1"/>
  <c r="G70343" i="1" s="1"/>
  <c r="F70344" i="1"/>
  <c r="G70344" i="1" s="1"/>
  <c r="F70345" i="1"/>
  <c r="G70345" i="1" s="1"/>
  <c r="F70346" i="1"/>
  <c r="G70346" i="1" s="1"/>
  <c r="F70347" i="1"/>
  <c r="G70347" i="1" s="1"/>
  <c r="F70348" i="1"/>
  <c r="G70348" i="1" s="1"/>
  <c r="F70349" i="1"/>
  <c r="G70349" i="1" s="1"/>
  <c r="F70350" i="1"/>
  <c r="G70350" i="1" s="1"/>
  <c r="F70351" i="1"/>
  <c r="G70351" i="1" s="1"/>
  <c r="F70352" i="1"/>
  <c r="G70352" i="1" s="1"/>
  <c r="F70353" i="1"/>
  <c r="G70353" i="1" s="1"/>
  <c r="F70354" i="1"/>
  <c r="G70354" i="1" s="1"/>
  <c r="F70355" i="1"/>
  <c r="G70355" i="1" s="1"/>
  <c r="F70356" i="1"/>
  <c r="G70356" i="1" s="1"/>
  <c r="F70357" i="1"/>
  <c r="G70357" i="1" s="1"/>
  <c r="F70358" i="1"/>
  <c r="G70358" i="1" s="1"/>
  <c r="F70359" i="1"/>
  <c r="G70359" i="1" s="1"/>
  <c r="F70360" i="1"/>
  <c r="G70360" i="1" s="1"/>
  <c r="F70361" i="1"/>
  <c r="G70361" i="1" s="1"/>
  <c r="F70362" i="1"/>
  <c r="G70362" i="1" s="1"/>
  <c r="F70363" i="1"/>
  <c r="G70363" i="1" s="1"/>
  <c r="F70364" i="1"/>
  <c r="G70364" i="1" s="1"/>
  <c r="F70365" i="1"/>
  <c r="G70365" i="1" s="1"/>
  <c r="F70366" i="1"/>
  <c r="G70366" i="1" s="1"/>
  <c r="F70367" i="1"/>
  <c r="G70367" i="1" s="1"/>
  <c r="F70368" i="1"/>
  <c r="G70368" i="1" s="1"/>
  <c r="F70369" i="1"/>
  <c r="G70369" i="1" s="1"/>
  <c r="F70370" i="1"/>
  <c r="G70370" i="1" s="1"/>
  <c r="F70371" i="1"/>
  <c r="G70371" i="1" s="1"/>
  <c r="F70372" i="1"/>
  <c r="G70372" i="1" s="1"/>
  <c r="F70373" i="1"/>
  <c r="G70373" i="1" s="1"/>
  <c r="F70374" i="1"/>
  <c r="G70374" i="1" s="1"/>
  <c r="F70375" i="1"/>
  <c r="G70375" i="1" s="1"/>
  <c r="F70376" i="1"/>
  <c r="G70376" i="1" s="1"/>
  <c r="F70377" i="1"/>
  <c r="G70377" i="1" s="1"/>
  <c r="F70378" i="1"/>
  <c r="G70378" i="1" s="1"/>
  <c r="F70379" i="1"/>
  <c r="G70379" i="1" s="1"/>
  <c r="F70380" i="1"/>
  <c r="G70380" i="1" s="1"/>
  <c r="F70381" i="1"/>
  <c r="G70381" i="1" s="1"/>
  <c r="F70382" i="1"/>
  <c r="G70382" i="1" s="1"/>
  <c r="F70383" i="1"/>
  <c r="G70383" i="1" s="1"/>
  <c r="F70384" i="1"/>
  <c r="G70384" i="1" s="1"/>
  <c r="F70385" i="1"/>
  <c r="G70385" i="1" s="1"/>
  <c r="F70386" i="1"/>
  <c r="G70386" i="1" s="1"/>
  <c r="F70387" i="1"/>
  <c r="G70387" i="1" s="1"/>
  <c r="F70388" i="1"/>
  <c r="G70388" i="1" s="1"/>
  <c r="F70389" i="1"/>
  <c r="G70389" i="1" s="1"/>
  <c r="F70390" i="1"/>
  <c r="G70390" i="1" s="1"/>
  <c r="F70391" i="1"/>
  <c r="G70391" i="1" s="1"/>
  <c r="F70392" i="1"/>
  <c r="G70392" i="1" s="1"/>
  <c r="F70393" i="1"/>
  <c r="G70393" i="1" s="1"/>
  <c r="F70394" i="1"/>
  <c r="G70394" i="1" s="1"/>
  <c r="F70395" i="1"/>
  <c r="G70395" i="1" s="1"/>
  <c r="F70396" i="1"/>
  <c r="G70396" i="1" s="1"/>
  <c r="F70397" i="1"/>
  <c r="G70397" i="1" s="1"/>
  <c r="F70398" i="1"/>
  <c r="G70398" i="1" s="1"/>
  <c r="F70399" i="1"/>
  <c r="G70399" i="1" s="1"/>
  <c r="F70400" i="1"/>
  <c r="G70400" i="1" s="1"/>
  <c r="F70401" i="1"/>
  <c r="G70401" i="1" s="1"/>
  <c r="F70402" i="1"/>
  <c r="G70402" i="1" s="1"/>
  <c r="F70403" i="1"/>
  <c r="G70403" i="1" s="1"/>
  <c r="F70404" i="1"/>
  <c r="G70404" i="1" s="1"/>
  <c r="F70405" i="1"/>
  <c r="G70405" i="1" s="1"/>
  <c r="F70406" i="1"/>
  <c r="G70406" i="1" s="1"/>
  <c r="F70407" i="1"/>
  <c r="G70407" i="1" s="1"/>
  <c r="F70408" i="1"/>
  <c r="G70408" i="1" s="1"/>
  <c r="F70409" i="1"/>
  <c r="G70409" i="1" s="1"/>
  <c r="F70410" i="1"/>
  <c r="G70410" i="1" s="1"/>
  <c r="F70411" i="1"/>
  <c r="G70411" i="1" s="1"/>
  <c r="F70412" i="1"/>
  <c r="G70412" i="1" s="1"/>
  <c r="F70413" i="1"/>
  <c r="G70413" i="1" s="1"/>
  <c r="F70414" i="1"/>
  <c r="G70414" i="1" s="1"/>
  <c r="F70415" i="1"/>
  <c r="G70415" i="1" s="1"/>
  <c r="F70416" i="1"/>
  <c r="G70416" i="1" s="1"/>
  <c r="F70417" i="1"/>
  <c r="G70417" i="1" s="1"/>
  <c r="F70418" i="1"/>
  <c r="G70418" i="1" s="1"/>
  <c r="F70419" i="1"/>
  <c r="G70419" i="1" s="1"/>
  <c r="F70420" i="1"/>
  <c r="G70420" i="1" s="1"/>
  <c r="F70421" i="1"/>
  <c r="G70421" i="1" s="1"/>
  <c r="F70422" i="1"/>
  <c r="G70422" i="1" s="1"/>
  <c r="F70423" i="1"/>
  <c r="G70423" i="1" s="1"/>
  <c r="F70424" i="1"/>
  <c r="G70424" i="1" s="1"/>
  <c r="F70425" i="1"/>
  <c r="G70425" i="1" s="1"/>
  <c r="F70426" i="1"/>
  <c r="G70426" i="1" s="1"/>
  <c r="F70427" i="1"/>
  <c r="G70427" i="1" s="1"/>
  <c r="F70428" i="1"/>
  <c r="G70428" i="1" s="1"/>
  <c r="F70429" i="1"/>
  <c r="G70429" i="1" s="1"/>
  <c r="F70430" i="1"/>
  <c r="G70430" i="1" s="1"/>
  <c r="F70431" i="1"/>
  <c r="G70431" i="1" s="1"/>
  <c r="F70432" i="1"/>
  <c r="G70432" i="1" s="1"/>
  <c r="F70433" i="1"/>
  <c r="G70433" i="1" s="1"/>
  <c r="F70434" i="1"/>
  <c r="G70434" i="1" s="1"/>
  <c r="F70435" i="1"/>
  <c r="G70435" i="1" s="1"/>
  <c r="F70436" i="1"/>
  <c r="G70436" i="1" s="1"/>
  <c r="F70437" i="1"/>
  <c r="G70437" i="1" s="1"/>
  <c r="F70438" i="1"/>
  <c r="G70438" i="1" s="1"/>
  <c r="F70439" i="1"/>
  <c r="G70439" i="1" s="1"/>
  <c r="F70440" i="1"/>
  <c r="G70440" i="1" s="1"/>
  <c r="F70441" i="1"/>
  <c r="G70441" i="1" s="1"/>
  <c r="F70442" i="1"/>
  <c r="G70442" i="1" s="1"/>
  <c r="F70443" i="1"/>
  <c r="G70443" i="1" s="1"/>
  <c r="F70444" i="1"/>
  <c r="G70444" i="1" s="1"/>
  <c r="F70445" i="1"/>
  <c r="G70445" i="1" s="1"/>
  <c r="F70446" i="1"/>
  <c r="G70446" i="1" s="1"/>
  <c r="F70447" i="1"/>
  <c r="G70447" i="1" s="1"/>
  <c r="F70448" i="1"/>
  <c r="G70448" i="1" s="1"/>
  <c r="F70449" i="1"/>
  <c r="G70449" i="1" s="1"/>
  <c r="F70450" i="1"/>
  <c r="G70450" i="1" s="1"/>
  <c r="F70451" i="1"/>
  <c r="G70451" i="1" s="1"/>
  <c r="F70452" i="1"/>
  <c r="G70452" i="1" s="1"/>
  <c r="F70453" i="1"/>
  <c r="G70453" i="1" s="1"/>
  <c r="F70454" i="1"/>
  <c r="G70454" i="1" s="1"/>
  <c r="F70455" i="1"/>
  <c r="G70455" i="1" s="1"/>
  <c r="F70456" i="1"/>
  <c r="G70456" i="1" s="1"/>
  <c r="F70457" i="1"/>
  <c r="G70457" i="1" s="1"/>
  <c r="F70458" i="1"/>
  <c r="G70458" i="1" s="1"/>
  <c r="F70459" i="1"/>
  <c r="G70459" i="1" s="1"/>
  <c r="F70460" i="1"/>
  <c r="G70460" i="1" s="1"/>
  <c r="F70461" i="1"/>
  <c r="G70461" i="1" s="1"/>
  <c r="F70462" i="1"/>
  <c r="G70462" i="1" s="1"/>
  <c r="F70463" i="1"/>
  <c r="G70463" i="1" s="1"/>
  <c r="F70464" i="1"/>
  <c r="G70464" i="1" s="1"/>
  <c r="F70465" i="1"/>
  <c r="G70465" i="1" s="1"/>
  <c r="F70466" i="1"/>
  <c r="G70466" i="1" s="1"/>
  <c r="F70467" i="1"/>
  <c r="G70467" i="1" s="1"/>
  <c r="F70468" i="1"/>
  <c r="G70468" i="1" s="1"/>
  <c r="F70469" i="1"/>
  <c r="G70469" i="1" s="1"/>
  <c r="F70470" i="1"/>
  <c r="G70470" i="1" s="1"/>
  <c r="F70471" i="1"/>
  <c r="G70471" i="1" s="1"/>
  <c r="F70472" i="1"/>
  <c r="G70472" i="1" s="1"/>
  <c r="F70473" i="1"/>
  <c r="G70473" i="1" s="1"/>
  <c r="F70474" i="1"/>
  <c r="G70474" i="1" s="1"/>
  <c r="F70475" i="1"/>
  <c r="G70475" i="1" s="1"/>
  <c r="F70476" i="1"/>
  <c r="G70476" i="1" s="1"/>
  <c r="F70477" i="1"/>
  <c r="G70477" i="1" s="1"/>
  <c r="F70478" i="1"/>
  <c r="G70478" i="1" s="1"/>
  <c r="F70479" i="1"/>
  <c r="G70479" i="1" s="1"/>
  <c r="F70480" i="1"/>
  <c r="G70480" i="1" s="1"/>
  <c r="F70481" i="1"/>
  <c r="G70481" i="1" s="1"/>
  <c r="F70482" i="1"/>
  <c r="G70482" i="1" s="1"/>
  <c r="F70483" i="1"/>
  <c r="G70483" i="1" s="1"/>
  <c r="F70484" i="1"/>
  <c r="G70484" i="1" s="1"/>
  <c r="F70485" i="1"/>
  <c r="G70485" i="1" s="1"/>
  <c r="F70486" i="1"/>
  <c r="G70486" i="1" s="1"/>
  <c r="F70487" i="1"/>
  <c r="G70487" i="1" s="1"/>
  <c r="F70488" i="1"/>
  <c r="G70488" i="1" s="1"/>
  <c r="F70489" i="1"/>
  <c r="G70489" i="1" s="1"/>
  <c r="F70490" i="1"/>
  <c r="G70490" i="1" s="1"/>
  <c r="F70491" i="1"/>
  <c r="G70491" i="1" s="1"/>
  <c r="F70492" i="1"/>
  <c r="G70492" i="1" s="1"/>
  <c r="F70493" i="1"/>
  <c r="G70493" i="1" s="1"/>
  <c r="F70494" i="1"/>
  <c r="G70494" i="1" s="1"/>
  <c r="F70495" i="1"/>
  <c r="G70495" i="1" s="1"/>
  <c r="F70496" i="1"/>
  <c r="G70496" i="1" s="1"/>
  <c r="F70497" i="1"/>
  <c r="G70497" i="1" s="1"/>
  <c r="F70498" i="1"/>
  <c r="G70498" i="1" s="1"/>
  <c r="F70499" i="1"/>
  <c r="G70499" i="1" s="1"/>
  <c r="F70500" i="1"/>
  <c r="G70500" i="1" s="1"/>
  <c r="F70501" i="1"/>
  <c r="G70501" i="1" s="1"/>
  <c r="F70502" i="1"/>
  <c r="G70502" i="1" s="1"/>
  <c r="F70503" i="1"/>
  <c r="G70503" i="1" s="1"/>
  <c r="F70504" i="1"/>
  <c r="G70504" i="1" s="1"/>
  <c r="F70505" i="1"/>
  <c r="G70505" i="1" s="1"/>
  <c r="F70506" i="1"/>
  <c r="G70506" i="1" s="1"/>
  <c r="F70507" i="1"/>
  <c r="G70507" i="1" s="1"/>
  <c r="F70508" i="1"/>
  <c r="G70508" i="1" s="1"/>
  <c r="F70509" i="1"/>
  <c r="G70509" i="1" s="1"/>
  <c r="F70510" i="1"/>
  <c r="G70510" i="1" s="1"/>
  <c r="F70511" i="1"/>
  <c r="G70511" i="1" s="1"/>
  <c r="F70512" i="1"/>
  <c r="G70512" i="1" s="1"/>
  <c r="F70513" i="1"/>
  <c r="G70513" i="1" s="1"/>
  <c r="F70514" i="1"/>
  <c r="G70514" i="1" s="1"/>
  <c r="F70515" i="1"/>
  <c r="G70515" i="1" s="1"/>
  <c r="F70516" i="1"/>
  <c r="G70516" i="1" s="1"/>
  <c r="F70517" i="1"/>
  <c r="G70517" i="1" s="1"/>
  <c r="F70518" i="1"/>
  <c r="G70518" i="1" s="1"/>
  <c r="F70519" i="1"/>
  <c r="G70519" i="1" s="1"/>
  <c r="F70520" i="1"/>
  <c r="G70520" i="1" s="1"/>
  <c r="F70521" i="1"/>
  <c r="G70521" i="1" s="1"/>
  <c r="F70522" i="1"/>
  <c r="G70522" i="1" s="1"/>
  <c r="F70523" i="1"/>
  <c r="G70523" i="1" s="1"/>
  <c r="F70524" i="1"/>
  <c r="G70524" i="1" s="1"/>
  <c r="F70525" i="1"/>
  <c r="G70525" i="1" s="1"/>
  <c r="F70526" i="1"/>
  <c r="G70526" i="1" s="1"/>
  <c r="F70527" i="1"/>
  <c r="G70527" i="1" s="1"/>
  <c r="F70528" i="1"/>
  <c r="G70528" i="1" s="1"/>
  <c r="F70529" i="1"/>
  <c r="G70529" i="1" s="1"/>
  <c r="F70530" i="1"/>
  <c r="G70530" i="1" s="1"/>
  <c r="F70531" i="1"/>
  <c r="G70531" i="1" s="1"/>
  <c r="F70532" i="1"/>
  <c r="G70532" i="1" s="1"/>
  <c r="F70533" i="1"/>
  <c r="G70533" i="1" s="1"/>
  <c r="F70534" i="1"/>
  <c r="G70534" i="1" s="1"/>
  <c r="F70535" i="1"/>
  <c r="G70535" i="1" s="1"/>
  <c r="F70536" i="1"/>
  <c r="G70536" i="1" s="1"/>
  <c r="F70537" i="1"/>
  <c r="G70537" i="1" s="1"/>
  <c r="F70538" i="1"/>
  <c r="G70538" i="1" s="1"/>
  <c r="F70539" i="1"/>
  <c r="G70539" i="1" s="1"/>
  <c r="F70540" i="1"/>
  <c r="G70540" i="1" s="1"/>
  <c r="F70541" i="1"/>
  <c r="G70541" i="1" s="1"/>
  <c r="F70542" i="1"/>
  <c r="G70542" i="1" s="1"/>
  <c r="F70543" i="1"/>
  <c r="G70543" i="1" s="1"/>
  <c r="F70544" i="1"/>
  <c r="G70544" i="1" s="1"/>
  <c r="F70545" i="1"/>
  <c r="G70545" i="1" s="1"/>
  <c r="F70546" i="1"/>
  <c r="G70546" i="1" s="1"/>
  <c r="F70547" i="1"/>
  <c r="G70547" i="1" s="1"/>
  <c r="F70548" i="1"/>
  <c r="G70548" i="1" s="1"/>
  <c r="F70549" i="1"/>
  <c r="G70549" i="1" s="1"/>
  <c r="F70550" i="1"/>
  <c r="G70550" i="1" s="1"/>
  <c r="F70551" i="1"/>
  <c r="G70551" i="1" s="1"/>
  <c r="F70552" i="1"/>
  <c r="G70552" i="1" s="1"/>
  <c r="F70553" i="1"/>
  <c r="G70553" i="1" s="1"/>
  <c r="F70554" i="1"/>
  <c r="G70554" i="1" s="1"/>
  <c r="F70555" i="1"/>
  <c r="G70555" i="1" s="1"/>
  <c r="F70556" i="1"/>
  <c r="G70556" i="1" s="1"/>
  <c r="F70557" i="1"/>
  <c r="G70557" i="1" s="1"/>
  <c r="F70558" i="1"/>
  <c r="G70558" i="1" s="1"/>
  <c r="F70559" i="1"/>
  <c r="G70559" i="1" s="1"/>
  <c r="F70560" i="1"/>
  <c r="G70560" i="1" s="1"/>
  <c r="F70561" i="1"/>
  <c r="G70561" i="1" s="1"/>
  <c r="F70562" i="1"/>
  <c r="G70562" i="1" s="1"/>
  <c r="F70563" i="1"/>
  <c r="G70563" i="1" s="1"/>
  <c r="F70564" i="1"/>
  <c r="G70564" i="1" s="1"/>
  <c r="F70565" i="1"/>
  <c r="G70565" i="1" s="1"/>
  <c r="F70566" i="1"/>
  <c r="G70566" i="1" s="1"/>
  <c r="F70567" i="1"/>
  <c r="G70567" i="1" s="1"/>
  <c r="F70568" i="1"/>
  <c r="G70568" i="1" s="1"/>
  <c r="F70569" i="1"/>
  <c r="G70569" i="1" s="1"/>
  <c r="F70570" i="1"/>
  <c r="G70570" i="1" s="1"/>
  <c r="F70571" i="1"/>
  <c r="G70571" i="1" s="1"/>
  <c r="F70572" i="1"/>
  <c r="G70572" i="1" s="1"/>
  <c r="F70573" i="1"/>
  <c r="G70573" i="1" s="1"/>
  <c r="F70574" i="1"/>
  <c r="G70574" i="1" s="1"/>
  <c r="F70575" i="1"/>
  <c r="G70575" i="1" s="1"/>
  <c r="F70576" i="1"/>
  <c r="G70576" i="1" s="1"/>
  <c r="F70577" i="1"/>
  <c r="G70577" i="1" s="1"/>
  <c r="F70578" i="1"/>
  <c r="G70578" i="1" s="1"/>
  <c r="F70579" i="1"/>
  <c r="G70579" i="1" s="1"/>
  <c r="F70580" i="1"/>
  <c r="G70580" i="1" s="1"/>
  <c r="F70581" i="1"/>
  <c r="G70581" i="1" s="1"/>
  <c r="F70582" i="1"/>
  <c r="G70582" i="1" s="1"/>
  <c r="F70583" i="1"/>
  <c r="G70583" i="1" s="1"/>
  <c r="F70584" i="1"/>
  <c r="G70584" i="1" s="1"/>
  <c r="F70585" i="1"/>
  <c r="G70585" i="1" s="1"/>
  <c r="F70586" i="1"/>
  <c r="G70586" i="1" s="1"/>
  <c r="F70587" i="1"/>
  <c r="G70587" i="1" s="1"/>
  <c r="F70588" i="1"/>
  <c r="G70588" i="1" s="1"/>
  <c r="F70589" i="1"/>
  <c r="G70589" i="1" s="1"/>
  <c r="F70590" i="1"/>
  <c r="G70590" i="1" s="1"/>
  <c r="F70591" i="1"/>
  <c r="G70591" i="1" s="1"/>
  <c r="F70592" i="1"/>
  <c r="G70592" i="1" s="1"/>
  <c r="F70593" i="1"/>
  <c r="G70593" i="1" s="1"/>
  <c r="F70594" i="1"/>
  <c r="G70594" i="1" s="1"/>
  <c r="F70595" i="1"/>
  <c r="G70595" i="1" s="1"/>
  <c r="F70596" i="1"/>
  <c r="G70596" i="1" s="1"/>
  <c r="F70597" i="1"/>
  <c r="G70597" i="1" s="1"/>
  <c r="F70598" i="1"/>
  <c r="G70598" i="1" s="1"/>
  <c r="F70599" i="1"/>
  <c r="G70599" i="1" s="1"/>
  <c r="F70600" i="1"/>
  <c r="G70600" i="1" s="1"/>
  <c r="F70601" i="1"/>
  <c r="G70601" i="1" s="1"/>
  <c r="F70602" i="1"/>
  <c r="G70602" i="1" s="1"/>
  <c r="F70603" i="1"/>
  <c r="G70603" i="1" s="1"/>
  <c r="F70604" i="1"/>
  <c r="G70604" i="1" s="1"/>
  <c r="F70605" i="1"/>
  <c r="G70605" i="1" s="1"/>
  <c r="F70606" i="1"/>
  <c r="G70606" i="1" s="1"/>
  <c r="F70607" i="1"/>
  <c r="G70607" i="1" s="1"/>
  <c r="F70608" i="1"/>
  <c r="G70608" i="1" s="1"/>
  <c r="F70609" i="1"/>
  <c r="G70609" i="1" s="1"/>
  <c r="F70610" i="1"/>
  <c r="G70610" i="1" s="1"/>
  <c r="F70611" i="1"/>
  <c r="G70611" i="1" s="1"/>
  <c r="F70612" i="1"/>
  <c r="G70612" i="1" s="1"/>
  <c r="F70613" i="1"/>
  <c r="G70613" i="1" s="1"/>
  <c r="F70614" i="1"/>
  <c r="G70614" i="1" s="1"/>
  <c r="F70615" i="1"/>
  <c r="G70615" i="1" s="1"/>
  <c r="F70616" i="1"/>
  <c r="G70616" i="1" s="1"/>
  <c r="F70617" i="1"/>
  <c r="G70617" i="1" s="1"/>
  <c r="F70618" i="1"/>
  <c r="G70618" i="1" s="1"/>
  <c r="F70619" i="1"/>
  <c r="G70619" i="1" s="1"/>
  <c r="F70620" i="1"/>
  <c r="G70620" i="1" s="1"/>
  <c r="F70621" i="1"/>
  <c r="G70621" i="1" s="1"/>
  <c r="F70622" i="1"/>
  <c r="G70622" i="1" s="1"/>
  <c r="F70623" i="1"/>
  <c r="G70623" i="1" s="1"/>
  <c r="F70624" i="1"/>
  <c r="G70624" i="1" s="1"/>
  <c r="F70625" i="1"/>
  <c r="G70625" i="1" s="1"/>
  <c r="F70626" i="1"/>
  <c r="G70626" i="1" s="1"/>
  <c r="F70627" i="1"/>
  <c r="G70627" i="1" s="1"/>
  <c r="F70628" i="1"/>
  <c r="G70628" i="1" s="1"/>
  <c r="F70629" i="1"/>
  <c r="G70629" i="1" s="1"/>
  <c r="F70630" i="1"/>
  <c r="G70630" i="1" s="1"/>
  <c r="F70631" i="1"/>
  <c r="G70631" i="1" s="1"/>
  <c r="F70632" i="1"/>
  <c r="G70632" i="1" s="1"/>
  <c r="F70633" i="1"/>
  <c r="G70633" i="1" s="1"/>
  <c r="F70634" i="1"/>
  <c r="G70634" i="1" s="1"/>
  <c r="F70635" i="1"/>
  <c r="G70635" i="1" s="1"/>
  <c r="F70636" i="1"/>
  <c r="G70636" i="1" s="1"/>
  <c r="F70637" i="1"/>
  <c r="G70637" i="1" s="1"/>
  <c r="F70638" i="1"/>
  <c r="G70638" i="1" s="1"/>
  <c r="F70639" i="1"/>
  <c r="G70639" i="1" s="1"/>
  <c r="F70640" i="1"/>
  <c r="G70640" i="1" s="1"/>
  <c r="F70641" i="1"/>
  <c r="G70641" i="1" s="1"/>
  <c r="F70642" i="1"/>
  <c r="G70642" i="1" s="1"/>
  <c r="F70643" i="1"/>
  <c r="G70643" i="1" s="1"/>
  <c r="F70644" i="1"/>
  <c r="G70644" i="1" s="1"/>
  <c r="F70645" i="1"/>
  <c r="G70645" i="1" s="1"/>
  <c r="F70646" i="1"/>
  <c r="G70646" i="1" s="1"/>
  <c r="F70647" i="1"/>
  <c r="G70647" i="1" s="1"/>
  <c r="F70648" i="1"/>
  <c r="G70648" i="1" s="1"/>
  <c r="F70649" i="1"/>
  <c r="G70649" i="1" s="1"/>
  <c r="F70650" i="1"/>
  <c r="G70650" i="1" s="1"/>
  <c r="F70651" i="1"/>
  <c r="G70651" i="1" s="1"/>
  <c r="F70652" i="1"/>
  <c r="G70652" i="1" s="1"/>
  <c r="F70653" i="1"/>
  <c r="G70653" i="1" s="1"/>
  <c r="F70654" i="1"/>
  <c r="G70654" i="1" s="1"/>
  <c r="F70655" i="1"/>
  <c r="G70655" i="1" s="1"/>
  <c r="F70656" i="1"/>
  <c r="G70656" i="1" s="1"/>
  <c r="F70657" i="1"/>
  <c r="G70657" i="1" s="1"/>
  <c r="F70658" i="1"/>
  <c r="G70658" i="1" s="1"/>
  <c r="F70659" i="1"/>
  <c r="G70659" i="1" s="1"/>
  <c r="F70660" i="1"/>
  <c r="G70660" i="1" s="1"/>
  <c r="F70661" i="1"/>
  <c r="G70661" i="1" s="1"/>
  <c r="F70662" i="1"/>
  <c r="G70662" i="1" s="1"/>
  <c r="F70663" i="1"/>
  <c r="G70663" i="1" s="1"/>
  <c r="F70664" i="1"/>
  <c r="G70664" i="1" s="1"/>
  <c r="F70665" i="1"/>
  <c r="G70665" i="1" s="1"/>
  <c r="F70666" i="1"/>
  <c r="G70666" i="1" s="1"/>
  <c r="F70667" i="1"/>
  <c r="G70667" i="1" s="1"/>
  <c r="F70668" i="1"/>
  <c r="G70668" i="1" s="1"/>
  <c r="F70669" i="1"/>
  <c r="G70669" i="1" s="1"/>
  <c r="F70670" i="1"/>
  <c r="G70670" i="1" s="1"/>
  <c r="F70671" i="1"/>
  <c r="G70671" i="1" s="1"/>
  <c r="F70672" i="1"/>
  <c r="G70672" i="1" s="1"/>
  <c r="F70673" i="1"/>
  <c r="G70673" i="1" s="1"/>
  <c r="F70674" i="1"/>
  <c r="G70674" i="1" s="1"/>
  <c r="F70675" i="1"/>
  <c r="G70675" i="1" s="1"/>
  <c r="F70676" i="1"/>
  <c r="G70676" i="1" s="1"/>
  <c r="F70677" i="1"/>
  <c r="G70677" i="1" s="1"/>
  <c r="F70678" i="1"/>
  <c r="G70678" i="1" s="1"/>
  <c r="F70679" i="1"/>
  <c r="G70679" i="1" s="1"/>
  <c r="F70680" i="1"/>
  <c r="G70680" i="1" s="1"/>
  <c r="F70681" i="1"/>
  <c r="G70681" i="1" s="1"/>
  <c r="F70682" i="1"/>
  <c r="G70682" i="1" s="1"/>
  <c r="F70683" i="1"/>
  <c r="G70683" i="1" s="1"/>
  <c r="F70684" i="1"/>
  <c r="G70684" i="1" s="1"/>
  <c r="F70685" i="1"/>
  <c r="G70685" i="1" s="1"/>
  <c r="F70686" i="1"/>
  <c r="G70686" i="1" s="1"/>
  <c r="F70687" i="1"/>
  <c r="G70687" i="1" s="1"/>
  <c r="F70688" i="1"/>
  <c r="G70688" i="1" s="1"/>
  <c r="F70689" i="1"/>
  <c r="G70689" i="1" s="1"/>
  <c r="F70690" i="1"/>
  <c r="G70690" i="1" s="1"/>
  <c r="F70691" i="1"/>
  <c r="G70691" i="1" s="1"/>
  <c r="F70692" i="1"/>
  <c r="G70692" i="1" s="1"/>
  <c r="F70693" i="1"/>
  <c r="G70693" i="1" s="1"/>
  <c r="F70694" i="1"/>
  <c r="G70694" i="1" s="1"/>
  <c r="F70695" i="1"/>
  <c r="G70695" i="1" s="1"/>
  <c r="F70696" i="1"/>
  <c r="G70696" i="1" s="1"/>
  <c r="F70697" i="1"/>
  <c r="G70697" i="1" s="1"/>
  <c r="F70698" i="1"/>
  <c r="G70698" i="1" s="1"/>
  <c r="F70699" i="1"/>
  <c r="G70699" i="1" s="1"/>
  <c r="F70700" i="1"/>
  <c r="G70700" i="1" s="1"/>
  <c r="F70701" i="1"/>
  <c r="G70701" i="1" s="1"/>
  <c r="F70702" i="1"/>
  <c r="G70702" i="1" s="1"/>
  <c r="F70703" i="1"/>
  <c r="G70703" i="1" s="1"/>
  <c r="F70704" i="1"/>
  <c r="G70704" i="1" s="1"/>
  <c r="F70705" i="1"/>
  <c r="G70705" i="1" s="1"/>
  <c r="F70706" i="1"/>
  <c r="G70706" i="1" s="1"/>
  <c r="F70707" i="1"/>
  <c r="G70707" i="1" s="1"/>
  <c r="F70708" i="1"/>
  <c r="G70708" i="1" s="1"/>
  <c r="F70709" i="1"/>
  <c r="G70709" i="1" s="1"/>
  <c r="F70710" i="1"/>
  <c r="G70710" i="1" s="1"/>
  <c r="F70711" i="1"/>
  <c r="G70711" i="1" s="1"/>
  <c r="F70712" i="1"/>
  <c r="G70712" i="1" s="1"/>
  <c r="F70713" i="1"/>
  <c r="G70713" i="1" s="1"/>
  <c r="F70714" i="1"/>
  <c r="G70714" i="1" s="1"/>
  <c r="F70715" i="1"/>
  <c r="G70715" i="1" s="1"/>
  <c r="F70716" i="1"/>
  <c r="G70716" i="1" s="1"/>
  <c r="F70717" i="1"/>
  <c r="G70717" i="1" s="1"/>
  <c r="F70718" i="1"/>
  <c r="G70718" i="1" s="1"/>
  <c r="F70719" i="1"/>
  <c r="G70719" i="1" s="1"/>
  <c r="F70720" i="1"/>
  <c r="G70720" i="1" s="1"/>
  <c r="F70721" i="1"/>
  <c r="G70721" i="1" s="1"/>
  <c r="F70722" i="1"/>
  <c r="G70722" i="1" s="1"/>
  <c r="F70723" i="1"/>
  <c r="G70723" i="1" s="1"/>
  <c r="F70724" i="1"/>
  <c r="G70724" i="1" s="1"/>
  <c r="F70725" i="1"/>
  <c r="G70725" i="1" s="1"/>
  <c r="F70726" i="1"/>
  <c r="G70726" i="1" s="1"/>
  <c r="F70727" i="1"/>
  <c r="G70727" i="1" s="1"/>
  <c r="F70728" i="1"/>
  <c r="G70728" i="1" s="1"/>
  <c r="F70729" i="1"/>
  <c r="G70729" i="1" s="1"/>
  <c r="F70730" i="1"/>
  <c r="G70730" i="1" s="1"/>
  <c r="F70731" i="1"/>
  <c r="G70731" i="1" s="1"/>
  <c r="F70732" i="1"/>
  <c r="G70732" i="1" s="1"/>
  <c r="F70733" i="1"/>
  <c r="G70733" i="1" s="1"/>
  <c r="F70734" i="1"/>
  <c r="G70734" i="1" s="1"/>
  <c r="F70735" i="1"/>
  <c r="G70735" i="1" s="1"/>
  <c r="F70736" i="1"/>
  <c r="G70736" i="1" s="1"/>
  <c r="F70737" i="1"/>
  <c r="G70737" i="1" s="1"/>
  <c r="F70738" i="1"/>
  <c r="G70738" i="1" s="1"/>
  <c r="F70739" i="1"/>
  <c r="G70739" i="1" s="1"/>
  <c r="F70740" i="1"/>
  <c r="G70740" i="1" s="1"/>
  <c r="F70741" i="1"/>
  <c r="G70741" i="1" s="1"/>
  <c r="F70742" i="1"/>
  <c r="G70742" i="1" s="1"/>
  <c r="F70743" i="1"/>
  <c r="G70743" i="1" s="1"/>
  <c r="F70744" i="1"/>
  <c r="G70744" i="1" s="1"/>
  <c r="F70745" i="1"/>
  <c r="G70745" i="1" s="1"/>
  <c r="F70746" i="1"/>
  <c r="G70746" i="1" s="1"/>
  <c r="F70747" i="1"/>
  <c r="G70747" i="1" s="1"/>
  <c r="F70748" i="1"/>
  <c r="G70748" i="1" s="1"/>
  <c r="F70749" i="1"/>
  <c r="G70749" i="1" s="1"/>
  <c r="F70750" i="1"/>
  <c r="G70750" i="1" s="1"/>
  <c r="F70751" i="1"/>
  <c r="G70751" i="1" s="1"/>
  <c r="F70752" i="1"/>
  <c r="G70752" i="1" s="1"/>
  <c r="F70753" i="1"/>
  <c r="G70753" i="1" s="1"/>
  <c r="F70754" i="1"/>
  <c r="G70754" i="1" s="1"/>
  <c r="F70755" i="1"/>
  <c r="G70755" i="1" s="1"/>
  <c r="F70756" i="1"/>
  <c r="G70756" i="1" s="1"/>
  <c r="F70757" i="1"/>
  <c r="G70757" i="1" s="1"/>
  <c r="F70758" i="1"/>
  <c r="G70758" i="1" s="1"/>
  <c r="F70759" i="1"/>
  <c r="G70759" i="1" s="1"/>
  <c r="F70760" i="1"/>
  <c r="G70760" i="1" s="1"/>
  <c r="F70761" i="1"/>
  <c r="G70761" i="1" s="1"/>
  <c r="F70762" i="1"/>
  <c r="G70762" i="1" s="1"/>
  <c r="F70763" i="1"/>
  <c r="G70763" i="1" s="1"/>
  <c r="F70764" i="1"/>
  <c r="G70764" i="1" s="1"/>
  <c r="F70765" i="1"/>
  <c r="G70765" i="1" s="1"/>
  <c r="F70766" i="1"/>
  <c r="G70766" i="1" s="1"/>
  <c r="F70767" i="1"/>
  <c r="G70767" i="1" s="1"/>
  <c r="F70768" i="1"/>
  <c r="G70768" i="1" s="1"/>
  <c r="F70769" i="1"/>
  <c r="G70769" i="1" s="1"/>
  <c r="F70770" i="1"/>
  <c r="G70770" i="1" s="1"/>
  <c r="F70771" i="1"/>
  <c r="G70771" i="1" s="1"/>
  <c r="F70772" i="1"/>
  <c r="G70772" i="1" s="1"/>
  <c r="F70773" i="1"/>
  <c r="G70773" i="1" s="1"/>
  <c r="F70774" i="1"/>
  <c r="G70774" i="1" s="1"/>
  <c r="F70775" i="1"/>
  <c r="G70775" i="1" s="1"/>
  <c r="F70776" i="1"/>
  <c r="G70776" i="1" s="1"/>
  <c r="F70777" i="1"/>
  <c r="G70777" i="1" s="1"/>
  <c r="F70778" i="1"/>
  <c r="G70778" i="1" s="1"/>
  <c r="F70779" i="1"/>
  <c r="G70779" i="1" s="1"/>
  <c r="F70780" i="1"/>
  <c r="G70780" i="1" s="1"/>
  <c r="F70781" i="1"/>
  <c r="G70781" i="1" s="1"/>
  <c r="F70782" i="1"/>
  <c r="G70782" i="1" s="1"/>
  <c r="F70783" i="1"/>
  <c r="G70783" i="1" s="1"/>
  <c r="F70784" i="1"/>
  <c r="G70784" i="1" s="1"/>
  <c r="F70785" i="1"/>
  <c r="G70785" i="1" s="1"/>
  <c r="F70786" i="1"/>
  <c r="G70786" i="1" s="1"/>
  <c r="F70787" i="1"/>
  <c r="G70787" i="1" s="1"/>
  <c r="F70788" i="1"/>
  <c r="G70788" i="1" s="1"/>
  <c r="F70789" i="1"/>
  <c r="G70789" i="1" s="1"/>
  <c r="F70790" i="1"/>
  <c r="G70790" i="1" s="1"/>
  <c r="F70791" i="1"/>
  <c r="G70791" i="1" s="1"/>
  <c r="F70792" i="1"/>
  <c r="G70792" i="1" s="1"/>
  <c r="F70793" i="1"/>
  <c r="G70793" i="1" s="1"/>
  <c r="F70794" i="1"/>
  <c r="G70794" i="1" s="1"/>
  <c r="F70795" i="1"/>
  <c r="G70795" i="1" s="1"/>
  <c r="F70796" i="1"/>
  <c r="G70796" i="1" s="1"/>
  <c r="F70797" i="1"/>
  <c r="G70797" i="1" s="1"/>
  <c r="F70798" i="1"/>
  <c r="G70798" i="1" s="1"/>
  <c r="F70799" i="1"/>
  <c r="G70799" i="1" s="1"/>
  <c r="F70800" i="1"/>
  <c r="G70800" i="1" s="1"/>
  <c r="F70801" i="1"/>
  <c r="G70801" i="1" s="1"/>
  <c r="F70802" i="1"/>
  <c r="G70802" i="1" s="1"/>
  <c r="F70803" i="1"/>
  <c r="G70803" i="1" s="1"/>
  <c r="F70804" i="1"/>
  <c r="G70804" i="1" s="1"/>
  <c r="F70805" i="1"/>
  <c r="G70805" i="1" s="1"/>
  <c r="F70806" i="1"/>
  <c r="G70806" i="1" s="1"/>
  <c r="F70807" i="1"/>
  <c r="G70807" i="1" s="1"/>
  <c r="F70808" i="1"/>
  <c r="G70808" i="1" s="1"/>
  <c r="F70809" i="1"/>
  <c r="G70809" i="1" s="1"/>
  <c r="F70810" i="1"/>
  <c r="G70810" i="1" s="1"/>
  <c r="F70811" i="1"/>
  <c r="G70811" i="1" s="1"/>
  <c r="F70812" i="1"/>
  <c r="G70812" i="1" s="1"/>
  <c r="F70813" i="1"/>
  <c r="G70813" i="1" s="1"/>
  <c r="F70814" i="1"/>
  <c r="G70814" i="1" s="1"/>
  <c r="F70815" i="1"/>
  <c r="G70815" i="1" s="1"/>
  <c r="F70816" i="1"/>
  <c r="G70816" i="1" s="1"/>
  <c r="F70817" i="1"/>
  <c r="G70817" i="1" s="1"/>
  <c r="F70818" i="1"/>
  <c r="G70818" i="1" s="1"/>
  <c r="F70819" i="1"/>
  <c r="G70819" i="1" s="1"/>
  <c r="F70820" i="1"/>
  <c r="G70820" i="1" s="1"/>
  <c r="F70821" i="1"/>
  <c r="G70821" i="1" s="1"/>
  <c r="F70822" i="1"/>
  <c r="G70822" i="1" s="1"/>
  <c r="F70823" i="1"/>
  <c r="G70823" i="1" s="1"/>
  <c r="F70824" i="1"/>
  <c r="G70824" i="1" s="1"/>
  <c r="F70825" i="1"/>
  <c r="G70825" i="1" s="1"/>
  <c r="F70826" i="1"/>
  <c r="G70826" i="1" s="1"/>
  <c r="F70827" i="1"/>
  <c r="G70827" i="1" s="1"/>
  <c r="F70828" i="1"/>
  <c r="G70828" i="1" s="1"/>
  <c r="F70829" i="1"/>
  <c r="G70829" i="1" s="1"/>
  <c r="F70830" i="1"/>
  <c r="G70830" i="1" s="1"/>
  <c r="F70831" i="1"/>
  <c r="G70831" i="1" s="1"/>
  <c r="F70832" i="1"/>
  <c r="G70832" i="1" s="1"/>
  <c r="F70833" i="1"/>
  <c r="G70833" i="1" s="1"/>
  <c r="F70834" i="1"/>
  <c r="G70834" i="1" s="1"/>
  <c r="F70835" i="1"/>
  <c r="G70835" i="1" s="1"/>
  <c r="F70836" i="1"/>
  <c r="G70836" i="1" s="1"/>
  <c r="F70837" i="1"/>
  <c r="G70837" i="1" s="1"/>
  <c r="F70838" i="1"/>
  <c r="G70838" i="1" s="1"/>
  <c r="F70839" i="1"/>
  <c r="G70839" i="1" s="1"/>
  <c r="F70840" i="1"/>
  <c r="G70840" i="1" s="1"/>
  <c r="F70841" i="1"/>
  <c r="G70841" i="1" s="1"/>
  <c r="F70842" i="1"/>
  <c r="G70842" i="1" s="1"/>
  <c r="F70843" i="1"/>
  <c r="G70843" i="1" s="1"/>
  <c r="F70844" i="1"/>
  <c r="G70844" i="1" s="1"/>
  <c r="F70845" i="1"/>
  <c r="G70845" i="1" s="1"/>
  <c r="F70846" i="1"/>
  <c r="G70846" i="1" s="1"/>
  <c r="F70847" i="1"/>
  <c r="G70847" i="1" s="1"/>
  <c r="F70848" i="1"/>
  <c r="G70848" i="1" s="1"/>
  <c r="F70849" i="1"/>
  <c r="G70849" i="1" s="1"/>
  <c r="F70850" i="1"/>
  <c r="G70850" i="1" s="1"/>
  <c r="F70851" i="1"/>
  <c r="G70851" i="1" s="1"/>
  <c r="F70852" i="1"/>
  <c r="G70852" i="1" s="1"/>
  <c r="F70853" i="1"/>
  <c r="G70853" i="1" s="1"/>
  <c r="F70854" i="1"/>
  <c r="G70854" i="1" s="1"/>
  <c r="F70855" i="1"/>
  <c r="G70855" i="1" s="1"/>
  <c r="F70856" i="1"/>
  <c r="G70856" i="1" s="1"/>
  <c r="F70857" i="1"/>
  <c r="G70857" i="1" s="1"/>
  <c r="F70858" i="1"/>
  <c r="G70858" i="1" s="1"/>
  <c r="F70859" i="1"/>
  <c r="G70859" i="1" s="1"/>
  <c r="F70860" i="1"/>
  <c r="G70860" i="1" s="1"/>
  <c r="F70861" i="1"/>
  <c r="G70861" i="1" s="1"/>
  <c r="F70862" i="1"/>
  <c r="G70862" i="1" s="1"/>
  <c r="F70863" i="1"/>
  <c r="G70863" i="1" s="1"/>
  <c r="F70864" i="1"/>
  <c r="G70864" i="1" s="1"/>
  <c r="F70865" i="1"/>
  <c r="G70865" i="1" s="1"/>
  <c r="F70866" i="1"/>
  <c r="G70866" i="1" s="1"/>
  <c r="F70867" i="1"/>
  <c r="G70867" i="1" s="1"/>
  <c r="F70868" i="1"/>
  <c r="G70868" i="1" s="1"/>
  <c r="F70869" i="1"/>
  <c r="G70869" i="1" s="1"/>
  <c r="F70870" i="1"/>
  <c r="G70870" i="1" s="1"/>
  <c r="F70871" i="1"/>
  <c r="G70871" i="1" s="1"/>
  <c r="F70872" i="1"/>
  <c r="G70872" i="1" s="1"/>
  <c r="F70873" i="1"/>
  <c r="G70873" i="1" s="1"/>
  <c r="F70874" i="1"/>
  <c r="G70874" i="1" s="1"/>
  <c r="F70875" i="1"/>
  <c r="G70875" i="1" s="1"/>
  <c r="F70876" i="1"/>
  <c r="G70876" i="1" s="1"/>
  <c r="F70877" i="1"/>
  <c r="G70877" i="1" s="1"/>
  <c r="F70878" i="1"/>
  <c r="G70878" i="1" s="1"/>
  <c r="F70879" i="1"/>
  <c r="G70879" i="1" s="1"/>
  <c r="F70880" i="1"/>
  <c r="G70880" i="1" s="1"/>
  <c r="F70881" i="1"/>
  <c r="G70881" i="1" s="1"/>
  <c r="F70882" i="1"/>
  <c r="G70882" i="1" s="1"/>
  <c r="F70883" i="1"/>
  <c r="G70883" i="1" s="1"/>
  <c r="F70884" i="1"/>
  <c r="G70884" i="1" s="1"/>
  <c r="F70885" i="1"/>
  <c r="G70885" i="1" s="1"/>
  <c r="F70886" i="1"/>
  <c r="G70886" i="1" s="1"/>
  <c r="F70887" i="1"/>
  <c r="G70887" i="1" s="1"/>
  <c r="F70888" i="1"/>
  <c r="G70888" i="1" s="1"/>
  <c r="F70889" i="1"/>
  <c r="G70889" i="1" s="1"/>
  <c r="F70890" i="1"/>
  <c r="G70890" i="1" s="1"/>
  <c r="F70891" i="1"/>
  <c r="G70891" i="1" s="1"/>
  <c r="F70892" i="1"/>
  <c r="G70892" i="1" s="1"/>
  <c r="F70893" i="1"/>
  <c r="G70893" i="1" s="1"/>
  <c r="F70894" i="1"/>
  <c r="G70894" i="1" s="1"/>
  <c r="F70895" i="1"/>
  <c r="G70895" i="1" s="1"/>
  <c r="F70896" i="1"/>
  <c r="G70896" i="1" s="1"/>
  <c r="F70897" i="1"/>
  <c r="G70897" i="1" s="1"/>
  <c r="F70898" i="1"/>
  <c r="G70898" i="1" s="1"/>
  <c r="F70899" i="1"/>
  <c r="G70899" i="1" s="1"/>
  <c r="F70900" i="1"/>
  <c r="G70900" i="1" s="1"/>
  <c r="F70901" i="1"/>
  <c r="G70901" i="1" s="1"/>
  <c r="F70902" i="1"/>
  <c r="G70902" i="1" s="1"/>
  <c r="F70903" i="1"/>
  <c r="G70903" i="1" s="1"/>
  <c r="F70904" i="1"/>
  <c r="G70904" i="1" s="1"/>
  <c r="F70905" i="1"/>
  <c r="G70905" i="1" s="1"/>
  <c r="F70906" i="1"/>
  <c r="G70906" i="1" s="1"/>
  <c r="F70907" i="1"/>
  <c r="G70907" i="1" s="1"/>
  <c r="F70908" i="1"/>
  <c r="G70908" i="1" s="1"/>
  <c r="F70909" i="1"/>
  <c r="G70909" i="1" s="1"/>
  <c r="F70910" i="1"/>
  <c r="G70910" i="1" s="1"/>
  <c r="F70911" i="1"/>
  <c r="G70911" i="1" s="1"/>
  <c r="F70912" i="1"/>
  <c r="G70912" i="1" s="1"/>
  <c r="F70913" i="1"/>
  <c r="G70913" i="1" s="1"/>
  <c r="F70914" i="1"/>
  <c r="G70914" i="1" s="1"/>
  <c r="F70915" i="1"/>
  <c r="G70915" i="1" s="1"/>
  <c r="F70916" i="1"/>
  <c r="G70916" i="1" s="1"/>
  <c r="F70917" i="1"/>
  <c r="G70917" i="1" s="1"/>
  <c r="F70918" i="1"/>
  <c r="G70918" i="1" s="1"/>
  <c r="F70919" i="1"/>
  <c r="G70919" i="1" s="1"/>
  <c r="F70920" i="1"/>
  <c r="G70920" i="1" s="1"/>
  <c r="F70921" i="1"/>
  <c r="G70921" i="1" s="1"/>
  <c r="F70922" i="1"/>
  <c r="G70922" i="1" s="1"/>
  <c r="F70923" i="1"/>
  <c r="G70923" i="1" s="1"/>
  <c r="F70924" i="1"/>
  <c r="G70924" i="1" s="1"/>
  <c r="F70925" i="1"/>
  <c r="G70925" i="1" s="1"/>
  <c r="F70926" i="1"/>
  <c r="G70926" i="1" s="1"/>
  <c r="F70927" i="1"/>
  <c r="G70927" i="1" s="1"/>
  <c r="F70928" i="1"/>
  <c r="G70928" i="1" s="1"/>
  <c r="F70929" i="1"/>
  <c r="G70929" i="1" s="1"/>
  <c r="F70930" i="1"/>
  <c r="G70930" i="1" s="1"/>
  <c r="F70931" i="1"/>
  <c r="G70931" i="1" s="1"/>
  <c r="F70932" i="1"/>
  <c r="G70932" i="1" s="1"/>
  <c r="F70933" i="1"/>
  <c r="G70933" i="1" s="1"/>
  <c r="F70934" i="1"/>
  <c r="G70934" i="1" s="1"/>
  <c r="F70935" i="1"/>
  <c r="G70935" i="1" s="1"/>
  <c r="F70936" i="1"/>
  <c r="G70936" i="1" s="1"/>
  <c r="F70937" i="1"/>
  <c r="G70937" i="1" s="1"/>
  <c r="F70938" i="1"/>
  <c r="G70938" i="1" s="1"/>
  <c r="F70939" i="1"/>
  <c r="G70939" i="1" s="1"/>
  <c r="F70940" i="1"/>
  <c r="G70940" i="1" s="1"/>
  <c r="F70941" i="1"/>
  <c r="G70941" i="1" s="1"/>
  <c r="F70942" i="1"/>
  <c r="G70942" i="1" s="1"/>
  <c r="F70943" i="1"/>
  <c r="G70943" i="1" s="1"/>
  <c r="F70944" i="1"/>
  <c r="G70944" i="1" s="1"/>
  <c r="F70945" i="1"/>
  <c r="G70945" i="1" s="1"/>
  <c r="F70946" i="1"/>
  <c r="G70946" i="1" s="1"/>
  <c r="F70947" i="1"/>
  <c r="G70947" i="1" s="1"/>
  <c r="F70948" i="1"/>
  <c r="G70948" i="1" s="1"/>
  <c r="F70949" i="1"/>
  <c r="G70949" i="1" s="1"/>
  <c r="F70950" i="1"/>
  <c r="G70950" i="1" s="1"/>
  <c r="F70951" i="1"/>
  <c r="G70951" i="1" s="1"/>
  <c r="F70952" i="1"/>
  <c r="G70952" i="1" s="1"/>
  <c r="F70953" i="1"/>
  <c r="G70953" i="1" s="1"/>
  <c r="F70954" i="1"/>
  <c r="G70954" i="1" s="1"/>
  <c r="F70955" i="1"/>
  <c r="G70955" i="1" s="1"/>
  <c r="F70956" i="1"/>
  <c r="G70956" i="1" s="1"/>
  <c r="F70957" i="1"/>
  <c r="G70957" i="1" s="1"/>
  <c r="F70958" i="1"/>
  <c r="G70958" i="1" s="1"/>
  <c r="F70959" i="1"/>
  <c r="G70959" i="1" s="1"/>
  <c r="F70960" i="1"/>
  <c r="G70960" i="1" s="1"/>
  <c r="F70961" i="1"/>
  <c r="G70961" i="1" s="1"/>
  <c r="F70962" i="1"/>
  <c r="G70962" i="1" s="1"/>
  <c r="F70963" i="1"/>
  <c r="G70963" i="1" s="1"/>
  <c r="F70964" i="1"/>
  <c r="G70964" i="1" s="1"/>
  <c r="F70965" i="1"/>
  <c r="G70965" i="1" s="1"/>
  <c r="F70966" i="1"/>
  <c r="G70966" i="1" s="1"/>
  <c r="F70967" i="1"/>
  <c r="G70967" i="1" s="1"/>
  <c r="F70968" i="1"/>
  <c r="G70968" i="1" s="1"/>
  <c r="F70969" i="1"/>
  <c r="G70969" i="1" s="1"/>
  <c r="F70970" i="1"/>
  <c r="G70970" i="1" s="1"/>
  <c r="F70971" i="1"/>
  <c r="G70971" i="1" s="1"/>
  <c r="F70972" i="1"/>
  <c r="G70972" i="1" s="1"/>
  <c r="F70973" i="1"/>
  <c r="G70973" i="1" s="1"/>
  <c r="F70974" i="1"/>
  <c r="G70974" i="1" s="1"/>
  <c r="F70975" i="1"/>
  <c r="G70975" i="1" s="1"/>
  <c r="F70976" i="1"/>
  <c r="G70976" i="1" s="1"/>
  <c r="F70977" i="1"/>
  <c r="G70977" i="1" s="1"/>
  <c r="F70978" i="1"/>
  <c r="G70978" i="1" s="1"/>
  <c r="F70979" i="1"/>
  <c r="G70979" i="1" s="1"/>
  <c r="F70980" i="1"/>
  <c r="G70980" i="1" s="1"/>
  <c r="F70981" i="1"/>
  <c r="G70981" i="1" s="1"/>
  <c r="F70982" i="1"/>
  <c r="G70982" i="1" s="1"/>
  <c r="F70983" i="1"/>
  <c r="G70983" i="1" s="1"/>
  <c r="F70984" i="1"/>
  <c r="G70984" i="1" s="1"/>
  <c r="F70985" i="1"/>
  <c r="G70985" i="1" s="1"/>
  <c r="F70986" i="1"/>
  <c r="G70986" i="1" s="1"/>
  <c r="F70987" i="1"/>
  <c r="G70987" i="1" s="1"/>
  <c r="F70988" i="1"/>
  <c r="G70988" i="1" s="1"/>
  <c r="F70989" i="1"/>
  <c r="G70989" i="1" s="1"/>
  <c r="F70990" i="1"/>
  <c r="G70990" i="1" s="1"/>
  <c r="F70991" i="1"/>
  <c r="G70991" i="1" s="1"/>
  <c r="F70992" i="1"/>
  <c r="G70992" i="1" s="1"/>
  <c r="F70993" i="1"/>
  <c r="G70993" i="1" s="1"/>
  <c r="F70994" i="1"/>
  <c r="G70994" i="1" s="1"/>
  <c r="F70995" i="1"/>
  <c r="G70995" i="1" s="1"/>
  <c r="F70996" i="1"/>
  <c r="G70996" i="1" s="1"/>
  <c r="F70997" i="1"/>
  <c r="G70997" i="1" s="1"/>
  <c r="F70998" i="1"/>
  <c r="G70998" i="1" s="1"/>
  <c r="F70999" i="1"/>
  <c r="G70999" i="1" s="1"/>
  <c r="F71000" i="1"/>
  <c r="G71000" i="1" s="1"/>
  <c r="F71001" i="1"/>
  <c r="G71001" i="1" s="1"/>
  <c r="F71002" i="1"/>
  <c r="G71002" i="1" s="1"/>
  <c r="F71003" i="1"/>
  <c r="G71003" i="1" s="1"/>
  <c r="F71004" i="1"/>
  <c r="G71004" i="1" s="1"/>
  <c r="F71005" i="1"/>
  <c r="G71005" i="1" s="1"/>
  <c r="F71006" i="1"/>
  <c r="G71006" i="1" s="1"/>
  <c r="F71007" i="1"/>
  <c r="G71007" i="1" s="1"/>
  <c r="F71008" i="1"/>
  <c r="G71008" i="1" s="1"/>
  <c r="F71009" i="1"/>
  <c r="G71009" i="1" s="1"/>
  <c r="F71010" i="1"/>
  <c r="G71010" i="1" s="1"/>
  <c r="F71011" i="1"/>
  <c r="G71011" i="1" s="1"/>
  <c r="F71012" i="1"/>
  <c r="G71012" i="1" s="1"/>
  <c r="F71013" i="1"/>
  <c r="G71013" i="1" s="1"/>
  <c r="F71014" i="1"/>
  <c r="G71014" i="1" s="1"/>
  <c r="F71015" i="1"/>
  <c r="G71015" i="1" s="1"/>
  <c r="F71016" i="1"/>
  <c r="G71016" i="1" s="1"/>
  <c r="F71017" i="1"/>
  <c r="G71017" i="1" s="1"/>
  <c r="F71018" i="1"/>
  <c r="G71018" i="1" s="1"/>
  <c r="F71019" i="1"/>
  <c r="G71019" i="1" s="1"/>
  <c r="F71020" i="1"/>
  <c r="G71020" i="1" s="1"/>
  <c r="F71021" i="1"/>
  <c r="G71021" i="1" s="1"/>
  <c r="F71022" i="1"/>
  <c r="G71022" i="1" s="1"/>
  <c r="F71023" i="1"/>
  <c r="G71023" i="1" s="1"/>
  <c r="F71024" i="1"/>
  <c r="G71024" i="1" s="1"/>
  <c r="F71025" i="1"/>
  <c r="G71025" i="1" s="1"/>
  <c r="F71026" i="1"/>
  <c r="G71026" i="1" s="1"/>
  <c r="F71027" i="1"/>
  <c r="G71027" i="1" s="1"/>
  <c r="F71028" i="1"/>
  <c r="G71028" i="1" s="1"/>
  <c r="F71029" i="1"/>
  <c r="G71029" i="1" s="1"/>
  <c r="F71030" i="1"/>
  <c r="G71030" i="1" s="1"/>
  <c r="F71031" i="1"/>
  <c r="G71031" i="1" s="1"/>
  <c r="F71032" i="1"/>
  <c r="G71032" i="1" s="1"/>
  <c r="F71033" i="1"/>
  <c r="G71033" i="1" s="1"/>
  <c r="F71034" i="1"/>
  <c r="G71034" i="1" s="1"/>
  <c r="F71035" i="1"/>
  <c r="G71035" i="1" s="1"/>
  <c r="F71036" i="1"/>
  <c r="G71036" i="1" s="1"/>
  <c r="F71037" i="1"/>
  <c r="G71037" i="1" s="1"/>
  <c r="F71038" i="1"/>
  <c r="G71038" i="1" s="1"/>
  <c r="F71039" i="1"/>
  <c r="G71039" i="1" s="1"/>
  <c r="F71040" i="1"/>
  <c r="G71040" i="1" s="1"/>
  <c r="F71041" i="1"/>
  <c r="G71041" i="1" s="1"/>
  <c r="F71042" i="1"/>
  <c r="G71042" i="1" s="1"/>
  <c r="F71043" i="1"/>
  <c r="G71043" i="1" s="1"/>
  <c r="F71044" i="1"/>
  <c r="G71044" i="1" s="1"/>
  <c r="F71045" i="1"/>
  <c r="G71045" i="1" s="1"/>
  <c r="F71046" i="1"/>
  <c r="G71046" i="1" s="1"/>
  <c r="F71047" i="1"/>
  <c r="G71047" i="1" s="1"/>
  <c r="F71048" i="1"/>
  <c r="G71048" i="1" s="1"/>
  <c r="F71049" i="1"/>
  <c r="G71049" i="1" s="1"/>
  <c r="F71050" i="1"/>
  <c r="G71050" i="1" s="1"/>
  <c r="F71051" i="1"/>
  <c r="G71051" i="1" s="1"/>
  <c r="F71052" i="1"/>
  <c r="G71052" i="1" s="1"/>
  <c r="F71053" i="1"/>
  <c r="G71053" i="1" s="1"/>
  <c r="F71054" i="1"/>
  <c r="G71054" i="1" s="1"/>
  <c r="F71055" i="1"/>
  <c r="G71055" i="1" s="1"/>
  <c r="F71056" i="1"/>
  <c r="G71056" i="1" s="1"/>
  <c r="F71057" i="1"/>
  <c r="G71057" i="1" s="1"/>
  <c r="F71058" i="1"/>
  <c r="G71058" i="1" s="1"/>
  <c r="F71059" i="1"/>
  <c r="G71059" i="1" s="1"/>
  <c r="F71060" i="1"/>
  <c r="G71060" i="1" s="1"/>
  <c r="F71061" i="1"/>
  <c r="G71061" i="1" s="1"/>
  <c r="F71062" i="1"/>
  <c r="G71062" i="1" s="1"/>
  <c r="F71063" i="1"/>
  <c r="G71063" i="1" s="1"/>
  <c r="F71064" i="1"/>
  <c r="G71064" i="1" s="1"/>
  <c r="F71065" i="1"/>
  <c r="G71065" i="1" s="1"/>
  <c r="F71066" i="1"/>
  <c r="G71066" i="1" s="1"/>
  <c r="F71067" i="1"/>
  <c r="G71067" i="1" s="1"/>
  <c r="F71068" i="1"/>
  <c r="G71068" i="1" s="1"/>
  <c r="F71069" i="1"/>
  <c r="G71069" i="1" s="1"/>
  <c r="F71070" i="1"/>
  <c r="G71070" i="1" s="1"/>
  <c r="F71071" i="1"/>
  <c r="G71071" i="1" s="1"/>
  <c r="F71072" i="1"/>
  <c r="G71072" i="1" s="1"/>
  <c r="F71073" i="1"/>
  <c r="G71073" i="1" s="1"/>
  <c r="F71074" i="1"/>
  <c r="G71074" i="1" s="1"/>
  <c r="F71075" i="1"/>
  <c r="G71075" i="1" s="1"/>
  <c r="F71076" i="1"/>
  <c r="G71076" i="1" s="1"/>
  <c r="F71077" i="1"/>
  <c r="G71077" i="1" s="1"/>
  <c r="F71078" i="1"/>
  <c r="G71078" i="1" s="1"/>
  <c r="F71079" i="1"/>
  <c r="G71079" i="1" s="1"/>
  <c r="F71080" i="1"/>
  <c r="G71080" i="1" s="1"/>
  <c r="F71081" i="1"/>
  <c r="G71081" i="1" s="1"/>
  <c r="F71082" i="1"/>
  <c r="G71082" i="1" s="1"/>
  <c r="F71083" i="1"/>
  <c r="G71083" i="1" s="1"/>
  <c r="F71084" i="1"/>
  <c r="G71084" i="1" s="1"/>
  <c r="F71085" i="1"/>
  <c r="G71085" i="1" s="1"/>
  <c r="F71086" i="1"/>
  <c r="G71086" i="1" s="1"/>
  <c r="F71087" i="1"/>
  <c r="G71087" i="1" s="1"/>
  <c r="F71088" i="1"/>
  <c r="G71088" i="1" s="1"/>
  <c r="F71089" i="1"/>
  <c r="G71089" i="1" s="1"/>
  <c r="F71090" i="1"/>
  <c r="G71090" i="1" s="1"/>
  <c r="F71091" i="1"/>
  <c r="G71091" i="1" s="1"/>
  <c r="F71092" i="1"/>
  <c r="G71092" i="1" s="1"/>
  <c r="F71093" i="1"/>
  <c r="G71093" i="1" s="1"/>
  <c r="F71094" i="1"/>
  <c r="G71094" i="1" s="1"/>
  <c r="F71095" i="1"/>
  <c r="G71095" i="1" s="1"/>
  <c r="F71096" i="1"/>
  <c r="G71096" i="1" s="1"/>
  <c r="F71097" i="1"/>
  <c r="G71097" i="1" s="1"/>
  <c r="F71098" i="1"/>
  <c r="G71098" i="1" s="1"/>
  <c r="F71099" i="1"/>
  <c r="G71099" i="1" s="1"/>
  <c r="F71100" i="1"/>
  <c r="G71100" i="1" s="1"/>
  <c r="F71101" i="1"/>
  <c r="G71101" i="1" s="1"/>
  <c r="F71102" i="1"/>
  <c r="G71102" i="1" s="1"/>
  <c r="F71103" i="1"/>
  <c r="G71103" i="1" s="1"/>
  <c r="F71104" i="1"/>
  <c r="G71104" i="1" s="1"/>
  <c r="F71105" i="1"/>
  <c r="G71105" i="1" s="1"/>
  <c r="F71106" i="1"/>
  <c r="G71106" i="1" s="1"/>
  <c r="F71107" i="1"/>
  <c r="G71107" i="1" s="1"/>
  <c r="F71108" i="1"/>
  <c r="G71108" i="1" s="1"/>
  <c r="F71109" i="1"/>
  <c r="G71109" i="1" s="1"/>
  <c r="F71110" i="1"/>
  <c r="G71110" i="1" s="1"/>
  <c r="F71111" i="1"/>
  <c r="G71111" i="1" s="1"/>
  <c r="F71112" i="1"/>
  <c r="G71112" i="1" s="1"/>
  <c r="F71113" i="1"/>
  <c r="G71113" i="1" s="1"/>
  <c r="F71114" i="1"/>
  <c r="G71114" i="1" s="1"/>
  <c r="F71115" i="1"/>
  <c r="G71115" i="1" s="1"/>
  <c r="F71116" i="1"/>
  <c r="G71116" i="1" s="1"/>
  <c r="F71117" i="1"/>
  <c r="G71117" i="1" s="1"/>
  <c r="F71118" i="1"/>
  <c r="G71118" i="1" s="1"/>
  <c r="F71119" i="1"/>
  <c r="G71119" i="1" s="1"/>
  <c r="F71120" i="1"/>
  <c r="G71120" i="1" s="1"/>
  <c r="F71121" i="1"/>
  <c r="G71121" i="1" s="1"/>
  <c r="F71122" i="1"/>
  <c r="G71122" i="1" s="1"/>
  <c r="F71123" i="1"/>
  <c r="G71123" i="1" s="1"/>
  <c r="F71124" i="1"/>
  <c r="G71124" i="1" s="1"/>
  <c r="F71125" i="1"/>
  <c r="G71125" i="1" s="1"/>
  <c r="F71126" i="1"/>
  <c r="G71126" i="1" s="1"/>
  <c r="F71127" i="1"/>
  <c r="G71127" i="1" s="1"/>
  <c r="F71128" i="1"/>
  <c r="G71128" i="1" s="1"/>
  <c r="F71129" i="1"/>
  <c r="G71129" i="1" s="1"/>
  <c r="F71130" i="1"/>
  <c r="G71130" i="1" s="1"/>
  <c r="F71131" i="1"/>
  <c r="G71131" i="1" s="1"/>
  <c r="F71132" i="1"/>
  <c r="G71132" i="1" s="1"/>
  <c r="F71133" i="1"/>
  <c r="G71133" i="1" s="1"/>
  <c r="F71134" i="1"/>
  <c r="G71134" i="1" s="1"/>
  <c r="F71135" i="1"/>
  <c r="G71135" i="1" s="1"/>
  <c r="F71136" i="1"/>
  <c r="G71136" i="1" s="1"/>
  <c r="F71137" i="1"/>
  <c r="G71137" i="1" s="1"/>
  <c r="F71138" i="1"/>
  <c r="G71138" i="1" s="1"/>
  <c r="F71139" i="1"/>
  <c r="G71139" i="1" s="1"/>
  <c r="F71140" i="1"/>
  <c r="G71140" i="1" s="1"/>
  <c r="F71141" i="1"/>
  <c r="G71141" i="1" s="1"/>
  <c r="F71142" i="1"/>
  <c r="G71142" i="1" s="1"/>
  <c r="F71143" i="1"/>
  <c r="G71143" i="1" s="1"/>
  <c r="F71144" i="1"/>
  <c r="G71144" i="1" s="1"/>
  <c r="F71145" i="1"/>
  <c r="G71145" i="1" s="1"/>
  <c r="F71146" i="1"/>
  <c r="G71146" i="1" s="1"/>
  <c r="F71147" i="1"/>
  <c r="G71147" i="1" s="1"/>
  <c r="F71148" i="1"/>
  <c r="G71148" i="1" s="1"/>
  <c r="F71149" i="1"/>
  <c r="G71149" i="1" s="1"/>
  <c r="F71150" i="1"/>
  <c r="G71150" i="1" s="1"/>
  <c r="F71151" i="1"/>
  <c r="G71151" i="1" s="1"/>
  <c r="F71152" i="1"/>
  <c r="G71152" i="1" s="1"/>
  <c r="F71153" i="1"/>
  <c r="G71153" i="1" s="1"/>
  <c r="F71154" i="1"/>
  <c r="G71154" i="1" s="1"/>
  <c r="F71155" i="1"/>
  <c r="G71155" i="1" s="1"/>
  <c r="F71156" i="1"/>
  <c r="G71156" i="1" s="1"/>
  <c r="F71157" i="1"/>
  <c r="G71157" i="1" s="1"/>
  <c r="F71158" i="1"/>
  <c r="G71158" i="1" s="1"/>
  <c r="F71159" i="1"/>
  <c r="G71159" i="1" s="1"/>
  <c r="F71160" i="1"/>
  <c r="G71160" i="1" s="1"/>
  <c r="F71161" i="1"/>
  <c r="G71161" i="1" s="1"/>
  <c r="F71162" i="1"/>
  <c r="G71162" i="1" s="1"/>
  <c r="F71163" i="1"/>
  <c r="G71163" i="1" s="1"/>
  <c r="F71164" i="1"/>
  <c r="G71164" i="1" s="1"/>
  <c r="F71165" i="1"/>
  <c r="G71165" i="1" s="1"/>
  <c r="F71166" i="1"/>
  <c r="G71166" i="1" s="1"/>
  <c r="F71167" i="1"/>
  <c r="G71167" i="1" s="1"/>
  <c r="F71168" i="1"/>
  <c r="G71168" i="1" s="1"/>
  <c r="F71169" i="1"/>
  <c r="G71169" i="1" s="1"/>
  <c r="F71170" i="1"/>
  <c r="G71170" i="1" s="1"/>
  <c r="F71171" i="1"/>
  <c r="G71171" i="1" s="1"/>
  <c r="F71172" i="1"/>
  <c r="G71172" i="1" s="1"/>
  <c r="F71173" i="1"/>
  <c r="G71173" i="1" s="1"/>
  <c r="F71174" i="1"/>
  <c r="G71174" i="1" s="1"/>
  <c r="F71175" i="1"/>
  <c r="G71175" i="1" s="1"/>
  <c r="F71176" i="1"/>
  <c r="G71176" i="1" s="1"/>
  <c r="F71177" i="1"/>
  <c r="G71177" i="1" s="1"/>
  <c r="F71178" i="1"/>
  <c r="G71178" i="1" s="1"/>
  <c r="F71179" i="1"/>
  <c r="G71179" i="1" s="1"/>
  <c r="F71180" i="1"/>
  <c r="G71180" i="1" s="1"/>
  <c r="F71181" i="1"/>
  <c r="G71181" i="1" s="1"/>
  <c r="F71182" i="1"/>
  <c r="G71182" i="1" s="1"/>
  <c r="F71183" i="1"/>
  <c r="G71183" i="1" s="1"/>
  <c r="F71184" i="1"/>
  <c r="G71184" i="1" s="1"/>
  <c r="F71185" i="1"/>
  <c r="G71185" i="1" s="1"/>
  <c r="F71186" i="1"/>
  <c r="G71186" i="1" s="1"/>
  <c r="F71187" i="1"/>
  <c r="G71187" i="1" s="1"/>
  <c r="F71188" i="1"/>
  <c r="G71188" i="1" s="1"/>
  <c r="F71189" i="1"/>
  <c r="G71189" i="1" s="1"/>
  <c r="F71190" i="1"/>
  <c r="G71190" i="1" s="1"/>
  <c r="F71191" i="1"/>
  <c r="G71191" i="1" s="1"/>
  <c r="F71192" i="1"/>
  <c r="G71192" i="1" s="1"/>
  <c r="F71193" i="1"/>
  <c r="G71193" i="1" s="1"/>
  <c r="F71194" i="1"/>
  <c r="G71194" i="1" s="1"/>
  <c r="F71195" i="1"/>
  <c r="G71195" i="1" s="1"/>
  <c r="F71196" i="1"/>
  <c r="G71196" i="1" s="1"/>
  <c r="F71197" i="1"/>
  <c r="G71197" i="1" s="1"/>
  <c r="F71198" i="1"/>
  <c r="G71198" i="1" s="1"/>
  <c r="F71199" i="1"/>
  <c r="G71199" i="1" s="1"/>
  <c r="F71200" i="1"/>
  <c r="G71200" i="1" s="1"/>
  <c r="F71201" i="1"/>
  <c r="G71201" i="1" s="1"/>
  <c r="F71202" i="1"/>
  <c r="G71202" i="1" s="1"/>
  <c r="F71203" i="1"/>
  <c r="G71203" i="1" s="1"/>
  <c r="F71204" i="1"/>
  <c r="G71204" i="1" s="1"/>
  <c r="F71205" i="1"/>
  <c r="G71205" i="1" s="1"/>
  <c r="F71206" i="1"/>
  <c r="G71206" i="1" s="1"/>
  <c r="F71207" i="1"/>
  <c r="G71207" i="1" s="1"/>
  <c r="F71208" i="1"/>
  <c r="G71208" i="1" s="1"/>
  <c r="F71209" i="1"/>
  <c r="G71209" i="1" s="1"/>
  <c r="F71210" i="1"/>
  <c r="G71210" i="1" s="1"/>
  <c r="F71211" i="1"/>
  <c r="G71211" i="1" s="1"/>
  <c r="F71212" i="1"/>
  <c r="G71212" i="1" s="1"/>
  <c r="F71213" i="1"/>
  <c r="G71213" i="1" s="1"/>
  <c r="F71214" i="1"/>
  <c r="G71214" i="1" s="1"/>
  <c r="F71215" i="1"/>
  <c r="G71215" i="1" s="1"/>
  <c r="F71216" i="1"/>
  <c r="G71216" i="1" s="1"/>
  <c r="F71217" i="1"/>
  <c r="G71217" i="1" s="1"/>
  <c r="F71218" i="1"/>
  <c r="G71218" i="1" s="1"/>
  <c r="F71219" i="1"/>
  <c r="G71219" i="1" s="1"/>
  <c r="F71220" i="1"/>
  <c r="G71220" i="1" s="1"/>
  <c r="F71221" i="1"/>
  <c r="G71221" i="1" s="1"/>
  <c r="F71222" i="1"/>
  <c r="G71222" i="1" s="1"/>
  <c r="F71223" i="1"/>
  <c r="G71223" i="1" s="1"/>
  <c r="F71224" i="1"/>
  <c r="G71224" i="1" s="1"/>
  <c r="F71225" i="1"/>
  <c r="G71225" i="1" s="1"/>
  <c r="F71226" i="1"/>
  <c r="G71226" i="1" s="1"/>
  <c r="F71227" i="1"/>
  <c r="G71227" i="1" s="1"/>
  <c r="F71228" i="1"/>
  <c r="G71228" i="1" s="1"/>
  <c r="F71229" i="1"/>
  <c r="G71229" i="1" s="1"/>
  <c r="F71230" i="1"/>
  <c r="G71230" i="1" s="1"/>
  <c r="F71231" i="1"/>
  <c r="G71231" i="1" s="1"/>
  <c r="F71232" i="1"/>
  <c r="G71232" i="1" s="1"/>
  <c r="F71233" i="1"/>
  <c r="G71233" i="1" s="1"/>
  <c r="F71234" i="1"/>
  <c r="G71234" i="1" s="1"/>
  <c r="F71235" i="1"/>
  <c r="G71235" i="1" s="1"/>
  <c r="F71236" i="1"/>
  <c r="G71236" i="1" s="1"/>
  <c r="F71237" i="1"/>
  <c r="G71237" i="1" s="1"/>
  <c r="F71238" i="1"/>
  <c r="G71238" i="1" s="1"/>
  <c r="F71239" i="1"/>
  <c r="G71239" i="1" s="1"/>
  <c r="F71240" i="1"/>
  <c r="G71240" i="1" s="1"/>
  <c r="F71241" i="1"/>
  <c r="G71241" i="1" s="1"/>
  <c r="F71242" i="1"/>
  <c r="G71242" i="1" s="1"/>
  <c r="F71243" i="1"/>
  <c r="G71243" i="1" s="1"/>
  <c r="F71244" i="1"/>
  <c r="G71244" i="1" s="1"/>
  <c r="F71245" i="1"/>
  <c r="G71245" i="1" s="1"/>
  <c r="F71246" i="1"/>
  <c r="G71246" i="1" s="1"/>
  <c r="F71247" i="1"/>
  <c r="G71247" i="1" s="1"/>
  <c r="F71248" i="1"/>
  <c r="G71248" i="1" s="1"/>
  <c r="F71249" i="1"/>
  <c r="G71249" i="1" s="1"/>
  <c r="F71250" i="1"/>
  <c r="G71250" i="1" s="1"/>
  <c r="F71251" i="1"/>
  <c r="G71251" i="1" s="1"/>
  <c r="F71252" i="1"/>
  <c r="G71252" i="1" s="1"/>
  <c r="F71253" i="1"/>
  <c r="G71253" i="1" s="1"/>
  <c r="F71254" i="1"/>
  <c r="G71254" i="1" s="1"/>
  <c r="F71255" i="1"/>
  <c r="G71255" i="1" s="1"/>
  <c r="F71256" i="1"/>
  <c r="G71256" i="1" s="1"/>
  <c r="F71257" i="1"/>
  <c r="G71257" i="1" s="1"/>
  <c r="F71258" i="1"/>
  <c r="G71258" i="1" s="1"/>
  <c r="F71259" i="1"/>
  <c r="G71259" i="1" s="1"/>
  <c r="F71260" i="1"/>
  <c r="G71260" i="1" s="1"/>
  <c r="F71261" i="1"/>
  <c r="G71261" i="1" s="1"/>
  <c r="F71262" i="1"/>
  <c r="G71262" i="1" s="1"/>
  <c r="F71263" i="1"/>
  <c r="G71263" i="1" s="1"/>
  <c r="F71264" i="1"/>
  <c r="G71264" i="1" s="1"/>
  <c r="F71265" i="1"/>
  <c r="G71265" i="1" s="1"/>
  <c r="F71266" i="1"/>
  <c r="G71266" i="1" s="1"/>
  <c r="F71267" i="1"/>
  <c r="G71267" i="1" s="1"/>
  <c r="F71268" i="1"/>
  <c r="G71268" i="1" s="1"/>
  <c r="F71269" i="1"/>
  <c r="G71269" i="1" s="1"/>
  <c r="F71270" i="1"/>
  <c r="G71270" i="1" s="1"/>
  <c r="F71271" i="1"/>
  <c r="G71271" i="1" s="1"/>
  <c r="F71272" i="1"/>
  <c r="G71272" i="1" s="1"/>
  <c r="F71273" i="1"/>
  <c r="G71273" i="1" s="1"/>
  <c r="F71274" i="1"/>
  <c r="G71274" i="1" s="1"/>
  <c r="F71275" i="1"/>
  <c r="G71275" i="1" s="1"/>
  <c r="F71276" i="1"/>
  <c r="G71276" i="1" s="1"/>
  <c r="F71277" i="1"/>
  <c r="G71277" i="1" s="1"/>
  <c r="F71278" i="1"/>
  <c r="G71278" i="1" s="1"/>
  <c r="F71279" i="1"/>
  <c r="G71279" i="1" s="1"/>
  <c r="F71280" i="1"/>
  <c r="G71280" i="1" s="1"/>
  <c r="F71281" i="1"/>
  <c r="G71281" i="1" s="1"/>
  <c r="F71282" i="1"/>
  <c r="G71282" i="1" s="1"/>
  <c r="F71283" i="1"/>
  <c r="G71283" i="1" s="1"/>
  <c r="F71284" i="1"/>
  <c r="G71284" i="1" s="1"/>
  <c r="F71285" i="1"/>
  <c r="G71285" i="1" s="1"/>
  <c r="F71286" i="1"/>
  <c r="G71286" i="1" s="1"/>
  <c r="F71287" i="1"/>
  <c r="G71287" i="1" s="1"/>
  <c r="F71288" i="1"/>
  <c r="G71288" i="1" s="1"/>
  <c r="F71289" i="1"/>
  <c r="G71289" i="1" s="1"/>
  <c r="F71290" i="1"/>
  <c r="G71290" i="1" s="1"/>
  <c r="F71291" i="1"/>
  <c r="G71291" i="1" s="1"/>
  <c r="F71292" i="1"/>
  <c r="G71292" i="1" s="1"/>
  <c r="F71293" i="1"/>
  <c r="G71293" i="1" s="1"/>
  <c r="F71294" i="1"/>
  <c r="G71294" i="1" s="1"/>
  <c r="F71295" i="1"/>
  <c r="G71295" i="1" s="1"/>
  <c r="F71296" i="1"/>
  <c r="G71296" i="1" s="1"/>
  <c r="F71297" i="1"/>
  <c r="G71297" i="1" s="1"/>
  <c r="F71298" i="1"/>
  <c r="G71298" i="1" s="1"/>
  <c r="F71299" i="1"/>
  <c r="G71299" i="1" s="1"/>
  <c r="F71300" i="1"/>
  <c r="G71300" i="1" s="1"/>
  <c r="F71301" i="1"/>
  <c r="G71301" i="1" s="1"/>
  <c r="F71302" i="1"/>
  <c r="G71302" i="1" s="1"/>
  <c r="F71303" i="1"/>
  <c r="G71303" i="1" s="1"/>
  <c r="F71304" i="1"/>
  <c r="G71304" i="1" s="1"/>
  <c r="F71305" i="1"/>
  <c r="G71305" i="1" s="1"/>
  <c r="F71306" i="1"/>
  <c r="G71306" i="1" s="1"/>
  <c r="F71307" i="1"/>
  <c r="G71307" i="1" s="1"/>
  <c r="F71308" i="1"/>
  <c r="G71308" i="1" s="1"/>
  <c r="F71309" i="1"/>
  <c r="G71309" i="1" s="1"/>
  <c r="F71310" i="1"/>
  <c r="G71310" i="1" s="1"/>
  <c r="F71311" i="1"/>
  <c r="G71311" i="1" s="1"/>
  <c r="F71312" i="1"/>
  <c r="G71312" i="1" s="1"/>
  <c r="F71313" i="1"/>
  <c r="G71313" i="1" s="1"/>
  <c r="F71314" i="1"/>
  <c r="G71314" i="1" s="1"/>
  <c r="F71315" i="1"/>
  <c r="G71315" i="1" s="1"/>
  <c r="F71316" i="1"/>
  <c r="G71316" i="1" s="1"/>
  <c r="F71317" i="1"/>
  <c r="G71317" i="1" s="1"/>
  <c r="F71318" i="1"/>
  <c r="G71318" i="1" s="1"/>
  <c r="F71319" i="1"/>
  <c r="G71319" i="1" s="1"/>
  <c r="F71320" i="1"/>
  <c r="G71320" i="1" s="1"/>
  <c r="F71321" i="1"/>
  <c r="G71321" i="1" s="1"/>
  <c r="F71322" i="1"/>
  <c r="G71322" i="1" s="1"/>
  <c r="F71323" i="1"/>
  <c r="G71323" i="1" s="1"/>
  <c r="F71324" i="1"/>
  <c r="G71324" i="1" s="1"/>
  <c r="F71325" i="1"/>
  <c r="G71325" i="1" s="1"/>
  <c r="F71326" i="1"/>
  <c r="G71326" i="1" s="1"/>
  <c r="F71327" i="1"/>
  <c r="G71327" i="1" s="1"/>
  <c r="F71328" i="1"/>
  <c r="G71328" i="1" s="1"/>
  <c r="F71329" i="1"/>
  <c r="G71329" i="1" s="1"/>
  <c r="F71330" i="1"/>
  <c r="G71330" i="1" s="1"/>
  <c r="F71331" i="1"/>
  <c r="G71331" i="1" s="1"/>
  <c r="F71332" i="1"/>
  <c r="G71332" i="1" s="1"/>
  <c r="F71333" i="1"/>
  <c r="G71333" i="1" s="1"/>
  <c r="F71334" i="1"/>
  <c r="G71334" i="1" s="1"/>
  <c r="F71335" i="1"/>
  <c r="G71335" i="1" s="1"/>
  <c r="F71336" i="1"/>
  <c r="G71336" i="1" s="1"/>
  <c r="F71337" i="1"/>
  <c r="G71337" i="1" s="1"/>
  <c r="F71338" i="1"/>
  <c r="G71338" i="1" s="1"/>
  <c r="F71339" i="1"/>
  <c r="G71339" i="1" s="1"/>
  <c r="F71340" i="1"/>
  <c r="G71340" i="1" s="1"/>
  <c r="F71341" i="1"/>
  <c r="G71341" i="1" s="1"/>
  <c r="F71342" i="1"/>
  <c r="G71342" i="1" s="1"/>
  <c r="F71343" i="1"/>
  <c r="G71343" i="1" s="1"/>
  <c r="F71344" i="1"/>
  <c r="G71344" i="1" s="1"/>
  <c r="F71345" i="1"/>
  <c r="G71345" i="1" s="1"/>
  <c r="F71346" i="1"/>
  <c r="G71346" i="1" s="1"/>
  <c r="F71347" i="1"/>
  <c r="G71347" i="1" s="1"/>
  <c r="F71348" i="1"/>
  <c r="G71348" i="1" s="1"/>
  <c r="F71349" i="1"/>
  <c r="G71349" i="1" s="1"/>
  <c r="F71350" i="1"/>
  <c r="G71350" i="1" s="1"/>
  <c r="F71351" i="1"/>
  <c r="G71351" i="1" s="1"/>
  <c r="F71352" i="1"/>
  <c r="G71352" i="1" s="1"/>
  <c r="F71353" i="1"/>
  <c r="G71353" i="1" s="1"/>
  <c r="F71354" i="1"/>
  <c r="G71354" i="1" s="1"/>
  <c r="F71355" i="1"/>
  <c r="G71355" i="1" s="1"/>
  <c r="F71356" i="1"/>
  <c r="G71356" i="1" s="1"/>
  <c r="F71357" i="1"/>
  <c r="G71357" i="1" s="1"/>
  <c r="F71358" i="1"/>
  <c r="G71358" i="1" s="1"/>
  <c r="F71359" i="1"/>
  <c r="G71359" i="1" s="1"/>
  <c r="F71360" i="1"/>
  <c r="G71360" i="1" s="1"/>
  <c r="F71361" i="1"/>
  <c r="G71361" i="1" s="1"/>
  <c r="F71362" i="1"/>
  <c r="G71362" i="1" s="1"/>
  <c r="F71363" i="1"/>
  <c r="G71363" i="1" s="1"/>
  <c r="F71364" i="1"/>
  <c r="G71364" i="1" s="1"/>
  <c r="F71365" i="1"/>
  <c r="G71365" i="1" s="1"/>
  <c r="F71366" i="1"/>
  <c r="G71366" i="1" s="1"/>
  <c r="F71367" i="1"/>
  <c r="G71367" i="1" s="1"/>
  <c r="F71368" i="1"/>
  <c r="G71368" i="1" s="1"/>
  <c r="F71369" i="1"/>
  <c r="G71369" i="1" s="1"/>
  <c r="F71370" i="1"/>
  <c r="G71370" i="1" s="1"/>
  <c r="F71371" i="1"/>
  <c r="G71371" i="1" s="1"/>
  <c r="F71372" i="1"/>
  <c r="G71372" i="1" s="1"/>
  <c r="F71373" i="1"/>
  <c r="G71373" i="1" s="1"/>
  <c r="F71374" i="1"/>
  <c r="G71374" i="1" s="1"/>
  <c r="F71375" i="1"/>
  <c r="G71375" i="1" s="1"/>
  <c r="F71376" i="1"/>
  <c r="G71376" i="1" s="1"/>
  <c r="F71377" i="1"/>
  <c r="G71377" i="1" s="1"/>
  <c r="F71378" i="1"/>
  <c r="G71378" i="1" s="1"/>
  <c r="F71379" i="1"/>
  <c r="G71379" i="1" s="1"/>
  <c r="F71380" i="1"/>
  <c r="G71380" i="1" s="1"/>
  <c r="F71381" i="1"/>
  <c r="G71381" i="1" s="1"/>
  <c r="F71382" i="1"/>
  <c r="G71382" i="1" s="1"/>
  <c r="F71383" i="1"/>
  <c r="G71383" i="1" s="1"/>
  <c r="F71384" i="1"/>
  <c r="G71384" i="1" s="1"/>
  <c r="F71385" i="1"/>
  <c r="G71385" i="1" s="1"/>
  <c r="F71386" i="1"/>
  <c r="G71386" i="1" s="1"/>
  <c r="F71387" i="1"/>
  <c r="G71387" i="1" s="1"/>
  <c r="F71388" i="1"/>
  <c r="G71388" i="1" s="1"/>
  <c r="F71389" i="1"/>
  <c r="G71389" i="1" s="1"/>
  <c r="F71390" i="1"/>
  <c r="G71390" i="1" s="1"/>
  <c r="F71391" i="1"/>
  <c r="G71391" i="1" s="1"/>
  <c r="F71392" i="1"/>
  <c r="G71392" i="1" s="1"/>
  <c r="F71393" i="1"/>
  <c r="G71393" i="1" s="1"/>
  <c r="F71394" i="1"/>
  <c r="G71394" i="1" s="1"/>
  <c r="F71395" i="1"/>
  <c r="G71395" i="1" s="1"/>
  <c r="F71396" i="1"/>
  <c r="G71396" i="1" s="1"/>
  <c r="F71397" i="1"/>
  <c r="G71397" i="1" s="1"/>
  <c r="F71398" i="1"/>
  <c r="G71398" i="1" s="1"/>
  <c r="F71399" i="1"/>
  <c r="G71399" i="1" s="1"/>
  <c r="F71400" i="1"/>
  <c r="G71400" i="1" s="1"/>
  <c r="F71401" i="1"/>
  <c r="G71401" i="1" s="1"/>
  <c r="F71402" i="1"/>
  <c r="G71402" i="1" s="1"/>
  <c r="F71403" i="1"/>
  <c r="G71403" i="1" s="1"/>
  <c r="F71404" i="1"/>
  <c r="G71404" i="1" s="1"/>
  <c r="F71405" i="1"/>
  <c r="G71405" i="1" s="1"/>
  <c r="F71406" i="1"/>
  <c r="G71406" i="1" s="1"/>
  <c r="F71407" i="1"/>
  <c r="G71407" i="1" s="1"/>
  <c r="F71408" i="1"/>
  <c r="G71408" i="1" s="1"/>
  <c r="F71409" i="1"/>
  <c r="G71409" i="1" s="1"/>
  <c r="F71410" i="1"/>
  <c r="G71410" i="1" s="1"/>
  <c r="F71411" i="1"/>
  <c r="G71411" i="1" s="1"/>
  <c r="F71412" i="1"/>
  <c r="G71412" i="1" s="1"/>
  <c r="F71413" i="1"/>
  <c r="G71413" i="1" s="1"/>
  <c r="F71414" i="1"/>
  <c r="G71414" i="1" s="1"/>
  <c r="F71415" i="1"/>
  <c r="G71415" i="1" s="1"/>
  <c r="F71416" i="1"/>
  <c r="G71416" i="1" s="1"/>
  <c r="F71417" i="1"/>
  <c r="G71417" i="1" s="1"/>
  <c r="F71418" i="1"/>
  <c r="G71418" i="1" s="1"/>
  <c r="F71419" i="1"/>
  <c r="G71419" i="1" s="1"/>
  <c r="F71420" i="1"/>
  <c r="G71420" i="1" s="1"/>
  <c r="F71421" i="1"/>
  <c r="G71421" i="1" s="1"/>
  <c r="F71422" i="1"/>
  <c r="G71422" i="1" s="1"/>
  <c r="F71423" i="1"/>
  <c r="G71423" i="1" s="1"/>
  <c r="F71424" i="1"/>
  <c r="G71424" i="1" s="1"/>
  <c r="F71425" i="1"/>
  <c r="G71425" i="1" s="1"/>
  <c r="F71426" i="1"/>
  <c r="G71426" i="1" s="1"/>
  <c r="F71427" i="1"/>
  <c r="G71427" i="1" s="1"/>
  <c r="F71428" i="1"/>
  <c r="G71428" i="1" s="1"/>
  <c r="F71429" i="1"/>
  <c r="G71429" i="1" s="1"/>
  <c r="F71430" i="1"/>
  <c r="G71430" i="1" s="1"/>
  <c r="F71431" i="1"/>
  <c r="G71431" i="1" s="1"/>
  <c r="F71432" i="1"/>
  <c r="G71432" i="1" s="1"/>
  <c r="F71433" i="1"/>
  <c r="G71433" i="1" s="1"/>
  <c r="F71434" i="1"/>
  <c r="G71434" i="1" s="1"/>
  <c r="F71435" i="1"/>
  <c r="G71435" i="1" s="1"/>
  <c r="F71436" i="1"/>
  <c r="G71436" i="1" s="1"/>
  <c r="F71437" i="1"/>
  <c r="G71437" i="1" s="1"/>
  <c r="F71438" i="1"/>
  <c r="G71438" i="1" s="1"/>
  <c r="F71439" i="1"/>
  <c r="G71439" i="1" s="1"/>
  <c r="F71440" i="1"/>
  <c r="G71440" i="1" s="1"/>
  <c r="F71441" i="1"/>
  <c r="G71441" i="1" s="1"/>
  <c r="F71442" i="1"/>
  <c r="G71442" i="1" s="1"/>
  <c r="F71443" i="1"/>
  <c r="G71443" i="1" s="1"/>
  <c r="F71444" i="1"/>
  <c r="G71444" i="1" s="1"/>
  <c r="F71445" i="1"/>
  <c r="G71445" i="1" s="1"/>
  <c r="F71446" i="1"/>
  <c r="G71446" i="1" s="1"/>
  <c r="F71447" i="1"/>
  <c r="G71447" i="1" s="1"/>
  <c r="F71448" i="1"/>
  <c r="G71448" i="1" s="1"/>
  <c r="F71449" i="1"/>
  <c r="G71449" i="1" s="1"/>
  <c r="F71450" i="1"/>
  <c r="G71450" i="1" s="1"/>
  <c r="F71451" i="1"/>
  <c r="G71451" i="1" s="1"/>
  <c r="F71452" i="1"/>
  <c r="G71452" i="1" s="1"/>
  <c r="F71453" i="1"/>
  <c r="G71453" i="1" s="1"/>
  <c r="F71454" i="1"/>
  <c r="G71454" i="1" s="1"/>
  <c r="F71455" i="1"/>
  <c r="G71455" i="1" s="1"/>
  <c r="F71456" i="1"/>
  <c r="G71456" i="1" s="1"/>
  <c r="F71457" i="1"/>
  <c r="G71457" i="1" s="1"/>
  <c r="F71458" i="1"/>
  <c r="G71458" i="1" s="1"/>
  <c r="F71459" i="1"/>
  <c r="G71459" i="1" s="1"/>
  <c r="F71460" i="1"/>
  <c r="G71460" i="1" s="1"/>
  <c r="F71461" i="1"/>
  <c r="G71461" i="1" s="1"/>
  <c r="F71462" i="1"/>
  <c r="G71462" i="1" s="1"/>
  <c r="F71463" i="1"/>
  <c r="G71463" i="1" s="1"/>
  <c r="F71464" i="1"/>
  <c r="G71464" i="1" s="1"/>
  <c r="F71465" i="1"/>
  <c r="G71465" i="1" s="1"/>
  <c r="F71466" i="1"/>
  <c r="G71466" i="1" s="1"/>
  <c r="F71467" i="1"/>
  <c r="G71467" i="1" s="1"/>
  <c r="F71468" i="1"/>
  <c r="G71468" i="1" s="1"/>
  <c r="F71469" i="1"/>
  <c r="G71469" i="1" s="1"/>
  <c r="F71470" i="1"/>
  <c r="G71470" i="1" s="1"/>
  <c r="F71471" i="1"/>
  <c r="G71471" i="1" s="1"/>
  <c r="F71472" i="1"/>
  <c r="G71472" i="1" s="1"/>
  <c r="F71473" i="1"/>
  <c r="G71473" i="1" s="1"/>
  <c r="F71474" i="1"/>
  <c r="G71474" i="1" s="1"/>
  <c r="F71475" i="1"/>
  <c r="G71475" i="1" s="1"/>
  <c r="F71476" i="1"/>
  <c r="G71476" i="1" s="1"/>
  <c r="F71477" i="1"/>
  <c r="G71477" i="1" s="1"/>
  <c r="F71478" i="1"/>
  <c r="G71478" i="1" s="1"/>
  <c r="F71479" i="1"/>
  <c r="G71479" i="1" s="1"/>
  <c r="F71480" i="1"/>
  <c r="G71480" i="1" s="1"/>
  <c r="F71481" i="1"/>
  <c r="G71481" i="1" s="1"/>
  <c r="F71482" i="1"/>
  <c r="G71482" i="1" s="1"/>
  <c r="F71483" i="1"/>
  <c r="G71483" i="1" s="1"/>
  <c r="F71484" i="1"/>
  <c r="G71484" i="1" s="1"/>
  <c r="F71485" i="1"/>
  <c r="G71485" i="1" s="1"/>
  <c r="F71486" i="1"/>
  <c r="G71486" i="1" s="1"/>
  <c r="F71487" i="1"/>
  <c r="G71487" i="1" s="1"/>
  <c r="F71488" i="1"/>
  <c r="G71488" i="1" s="1"/>
  <c r="F71489" i="1"/>
  <c r="G71489" i="1" s="1"/>
  <c r="F71490" i="1"/>
  <c r="G71490" i="1" s="1"/>
  <c r="F71491" i="1"/>
  <c r="G71491" i="1" s="1"/>
  <c r="F71492" i="1"/>
  <c r="G71492" i="1" s="1"/>
  <c r="F71493" i="1"/>
  <c r="G71493" i="1" s="1"/>
  <c r="F71494" i="1"/>
  <c r="G71494" i="1" s="1"/>
  <c r="F71495" i="1"/>
  <c r="G71495" i="1" s="1"/>
  <c r="F71496" i="1"/>
  <c r="G71496" i="1" s="1"/>
  <c r="F71497" i="1"/>
  <c r="G71497" i="1" s="1"/>
  <c r="F71498" i="1"/>
  <c r="G71498" i="1" s="1"/>
  <c r="F71499" i="1"/>
  <c r="G71499" i="1" s="1"/>
  <c r="F71500" i="1"/>
  <c r="G71500" i="1" s="1"/>
  <c r="F71501" i="1"/>
  <c r="G71501" i="1" s="1"/>
  <c r="F71502" i="1"/>
  <c r="G71502" i="1" s="1"/>
  <c r="F71503" i="1"/>
  <c r="G71503" i="1" s="1"/>
  <c r="F71504" i="1"/>
  <c r="G71504" i="1" s="1"/>
  <c r="F71505" i="1"/>
  <c r="G71505" i="1" s="1"/>
  <c r="F71506" i="1"/>
  <c r="G71506" i="1" s="1"/>
  <c r="F71507" i="1"/>
  <c r="G71507" i="1" s="1"/>
  <c r="F71508" i="1"/>
  <c r="G71508" i="1" s="1"/>
  <c r="F71509" i="1"/>
  <c r="G71509" i="1" s="1"/>
  <c r="F71510" i="1"/>
  <c r="G71510" i="1" s="1"/>
  <c r="F71511" i="1"/>
  <c r="G71511" i="1" s="1"/>
  <c r="F71512" i="1"/>
  <c r="G71512" i="1" s="1"/>
  <c r="F71513" i="1"/>
  <c r="G71513" i="1" s="1"/>
  <c r="F71514" i="1"/>
  <c r="G71514" i="1" s="1"/>
  <c r="F71515" i="1"/>
  <c r="G71515" i="1" s="1"/>
  <c r="F71516" i="1"/>
  <c r="G71516" i="1" s="1"/>
  <c r="F71517" i="1"/>
  <c r="G71517" i="1" s="1"/>
  <c r="F71518" i="1"/>
  <c r="G71518" i="1" s="1"/>
  <c r="F71519" i="1"/>
  <c r="G71519" i="1" s="1"/>
  <c r="F71520" i="1"/>
  <c r="G71520" i="1" s="1"/>
  <c r="F71521" i="1"/>
  <c r="G71521" i="1" s="1"/>
  <c r="F71522" i="1"/>
  <c r="G71522" i="1" s="1"/>
  <c r="F71523" i="1"/>
  <c r="G71523" i="1" s="1"/>
  <c r="F71524" i="1"/>
  <c r="G71524" i="1" s="1"/>
  <c r="F71525" i="1"/>
  <c r="G71525" i="1" s="1"/>
  <c r="F71526" i="1"/>
  <c r="G71526" i="1" s="1"/>
  <c r="F71527" i="1"/>
  <c r="G71527" i="1" s="1"/>
  <c r="F71528" i="1"/>
  <c r="G71528" i="1" s="1"/>
  <c r="F71529" i="1"/>
  <c r="G71529" i="1" s="1"/>
  <c r="F71530" i="1"/>
  <c r="G71530" i="1" s="1"/>
  <c r="F71531" i="1"/>
  <c r="G71531" i="1" s="1"/>
  <c r="F71532" i="1"/>
  <c r="G71532" i="1" s="1"/>
  <c r="F71533" i="1"/>
  <c r="G71533" i="1" s="1"/>
  <c r="F71534" i="1"/>
  <c r="G71534" i="1" s="1"/>
  <c r="F71535" i="1"/>
  <c r="G71535" i="1" s="1"/>
  <c r="F71536" i="1"/>
  <c r="G71536" i="1" s="1"/>
  <c r="F71537" i="1"/>
  <c r="G71537" i="1" s="1"/>
  <c r="F71538" i="1"/>
  <c r="G71538" i="1" s="1"/>
  <c r="F71539" i="1"/>
  <c r="G71539" i="1" s="1"/>
  <c r="F71540" i="1"/>
  <c r="G71540" i="1" s="1"/>
  <c r="F71541" i="1"/>
  <c r="G71541" i="1" s="1"/>
  <c r="F71542" i="1"/>
  <c r="G71542" i="1" s="1"/>
  <c r="F71543" i="1"/>
  <c r="G71543" i="1" s="1"/>
  <c r="F71544" i="1"/>
  <c r="G71544" i="1" s="1"/>
  <c r="F71545" i="1"/>
  <c r="G71545" i="1" s="1"/>
  <c r="F71546" i="1"/>
  <c r="G71546" i="1" s="1"/>
  <c r="F71547" i="1"/>
  <c r="G71547" i="1" s="1"/>
  <c r="F71548" i="1"/>
  <c r="G71548" i="1" s="1"/>
  <c r="F71549" i="1"/>
  <c r="G71549" i="1" s="1"/>
  <c r="F71550" i="1"/>
  <c r="G71550" i="1" s="1"/>
  <c r="F71551" i="1"/>
  <c r="G71551" i="1" s="1"/>
  <c r="F71552" i="1"/>
  <c r="G71552" i="1" s="1"/>
  <c r="F71553" i="1"/>
  <c r="G71553" i="1" s="1"/>
  <c r="F71554" i="1"/>
  <c r="G71554" i="1" s="1"/>
  <c r="F71555" i="1"/>
  <c r="G71555" i="1" s="1"/>
  <c r="F71556" i="1"/>
  <c r="G71556" i="1" s="1"/>
  <c r="F71557" i="1"/>
  <c r="G71557" i="1" s="1"/>
  <c r="F71558" i="1"/>
  <c r="G71558" i="1" s="1"/>
  <c r="F71559" i="1"/>
  <c r="G71559" i="1" s="1"/>
  <c r="F71560" i="1"/>
  <c r="G71560" i="1" s="1"/>
  <c r="F71561" i="1"/>
  <c r="G71561" i="1" s="1"/>
  <c r="F71562" i="1"/>
  <c r="G71562" i="1" s="1"/>
  <c r="F71563" i="1"/>
  <c r="G71563" i="1" s="1"/>
  <c r="F71564" i="1"/>
  <c r="G71564" i="1" s="1"/>
  <c r="F71565" i="1"/>
  <c r="G71565" i="1" s="1"/>
  <c r="F71566" i="1"/>
  <c r="G71566" i="1" s="1"/>
  <c r="F71567" i="1"/>
  <c r="G71567" i="1" s="1"/>
  <c r="F71568" i="1"/>
  <c r="G71568" i="1" s="1"/>
  <c r="F71569" i="1"/>
  <c r="G71569" i="1" s="1"/>
  <c r="F71570" i="1"/>
  <c r="G71570" i="1" s="1"/>
  <c r="F71571" i="1"/>
  <c r="G71571" i="1" s="1"/>
  <c r="F71572" i="1"/>
  <c r="G71572" i="1" s="1"/>
  <c r="F71573" i="1"/>
  <c r="G71573" i="1" s="1"/>
  <c r="F71574" i="1"/>
  <c r="G71574" i="1" s="1"/>
  <c r="F71575" i="1"/>
  <c r="G71575" i="1" s="1"/>
  <c r="F71576" i="1"/>
  <c r="G71576" i="1" s="1"/>
  <c r="F71577" i="1"/>
  <c r="G71577" i="1" s="1"/>
  <c r="F71578" i="1"/>
  <c r="G71578" i="1" s="1"/>
  <c r="F71579" i="1"/>
  <c r="G71579" i="1" s="1"/>
  <c r="F71580" i="1"/>
  <c r="G71580" i="1" s="1"/>
  <c r="F71581" i="1"/>
  <c r="G71581" i="1" s="1"/>
  <c r="F71582" i="1"/>
  <c r="G71582" i="1" s="1"/>
  <c r="F71583" i="1"/>
  <c r="G71583" i="1" s="1"/>
  <c r="F71584" i="1"/>
  <c r="G71584" i="1" s="1"/>
  <c r="F71585" i="1"/>
  <c r="G71585" i="1" s="1"/>
  <c r="F71586" i="1"/>
  <c r="G71586" i="1" s="1"/>
  <c r="F71587" i="1"/>
  <c r="G71587" i="1" s="1"/>
  <c r="F71588" i="1"/>
  <c r="G71588" i="1" s="1"/>
  <c r="F71589" i="1"/>
  <c r="G71589" i="1" s="1"/>
  <c r="F71590" i="1"/>
  <c r="G71590" i="1" s="1"/>
  <c r="F71591" i="1"/>
  <c r="G71591" i="1" s="1"/>
  <c r="F71592" i="1"/>
  <c r="G71592" i="1" s="1"/>
  <c r="F71593" i="1"/>
  <c r="G71593" i="1" s="1"/>
  <c r="F71594" i="1"/>
  <c r="G71594" i="1" s="1"/>
  <c r="F71595" i="1"/>
  <c r="G71595" i="1" s="1"/>
  <c r="F71596" i="1"/>
  <c r="G71596" i="1" s="1"/>
  <c r="F71597" i="1"/>
  <c r="G71597" i="1" s="1"/>
  <c r="F71598" i="1"/>
  <c r="G71598" i="1" s="1"/>
  <c r="F71599" i="1"/>
  <c r="G71599" i="1" s="1"/>
  <c r="F71600" i="1"/>
  <c r="G71600" i="1" s="1"/>
  <c r="F71601" i="1"/>
  <c r="G71601" i="1" s="1"/>
  <c r="F71602" i="1"/>
  <c r="G71602" i="1" s="1"/>
  <c r="F71603" i="1"/>
  <c r="G71603" i="1" s="1"/>
  <c r="F71604" i="1"/>
  <c r="G71604" i="1" s="1"/>
  <c r="F71605" i="1"/>
  <c r="G71605" i="1" s="1"/>
  <c r="F71606" i="1"/>
  <c r="G71606" i="1" s="1"/>
  <c r="F71607" i="1"/>
  <c r="G71607" i="1" s="1"/>
  <c r="F71608" i="1"/>
  <c r="G71608" i="1" s="1"/>
  <c r="F71609" i="1"/>
  <c r="G71609" i="1" s="1"/>
  <c r="F71610" i="1"/>
  <c r="G71610" i="1" s="1"/>
  <c r="F71611" i="1"/>
  <c r="G71611" i="1" s="1"/>
  <c r="F71612" i="1"/>
  <c r="G71612" i="1" s="1"/>
  <c r="F71613" i="1"/>
  <c r="G71613" i="1" s="1"/>
  <c r="F71614" i="1"/>
  <c r="G71614" i="1" s="1"/>
  <c r="F71615" i="1"/>
  <c r="G71615" i="1" s="1"/>
  <c r="F71616" i="1"/>
  <c r="G71616" i="1" s="1"/>
  <c r="F71617" i="1"/>
  <c r="G71617" i="1" s="1"/>
  <c r="F71618" i="1"/>
  <c r="G71618" i="1" s="1"/>
  <c r="F71619" i="1"/>
  <c r="G71619" i="1" s="1"/>
  <c r="F71620" i="1"/>
  <c r="G71620" i="1" s="1"/>
  <c r="F71621" i="1"/>
  <c r="G71621" i="1" s="1"/>
  <c r="F71622" i="1"/>
  <c r="G71622" i="1" s="1"/>
  <c r="F71623" i="1"/>
  <c r="G71623" i="1" s="1"/>
  <c r="F71624" i="1"/>
  <c r="G71624" i="1" s="1"/>
  <c r="F71625" i="1"/>
  <c r="G71625" i="1" s="1"/>
  <c r="F71626" i="1"/>
  <c r="G71626" i="1" s="1"/>
  <c r="F71627" i="1"/>
  <c r="G71627" i="1" s="1"/>
  <c r="F71628" i="1"/>
  <c r="G71628" i="1" s="1"/>
  <c r="F71629" i="1"/>
  <c r="G71629" i="1" s="1"/>
  <c r="F71630" i="1"/>
  <c r="G71630" i="1" s="1"/>
  <c r="F71631" i="1"/>
  <c r="G71631" i="1" s="1"/>
  <c r="F71632" i="1"/>
  <c r="G71632" i="1" s="1"/>
  <c r="F71633" i="1"/>
  <c r="G71633" i="1" s="1"/>
  <c r="F71634" i="1"/>
  <c r="G71634" i="1" s="1"/>
  <c r="F71635" i="1"/>
  <c r="G71635" i="1" s="1"/>
  <c r="F71636" i="1"/>
  <c r="G71636" i="1" s="1"/>
  <c r="F71637" i="1"/>
  <c r="G71637" i="1" s="1"/>
  <c r="F71638" i="1"/>
  <c r="G71638" i="1" s="1"/>
  <c r="F71639" i="1"/>
  <c r="G71639" i="1" s="1"/>
  <c r="F71640" i="1"/>
  <c r="G71640" i="1" s="1"/>
  <c r="F71641" i="1"/>
  <c r="G71641" i="1" s="1"/>
  <c r="F71642" i="1"/>
  <c r="G71642" i="1" s="1"/>
  <c r="F71643" i="1"/>
  <c r="G71643" i="1" s="1"/>
  <c r="F71644" i="1"/>
  <c r="G71644" i="1" s="1"/>
  <c r="F71645" i="1"/>
  <c r="G71645" i="1" s="1"/>
  <c r="F71646" i="1"/>
  <c r="G71646" i="1" s="1"/>
  <c r="F71647" i="1"/>
  <c r="G71647" i="1" s="1"/>
  <c r="F71648" i="1"/>
  <c r="G71648" i="1" s="1"/>
  <c r="F71649" i="1"/>
  <c r="G71649" i="1" s="1"/>
  <c r="F71650" i="1"/>
  <c r="G71650" i="1" s="1"/>
  <c r="F71651" i="1"/>
  <c r="G71651" i="1" s="1"/>
  <c r="F71652" i="1"/>
  <c r="G71652" i="1" s="1"/>
  <c r="F71653" i="1"/>
  <c r="G71653" i="1" s="1"/>
  <c r="F71654" i="1"/>
  <c r="G71654" i="1" s="1"/>
  <c r="F71655" i="1"/>
  <c r="G71655" i="1" s="1"/>
  <c r="F71656" i="1"/>
  <c r="G71656" i="1" s="1"/>
  <c r="F71657" i="1"/>
  <c r="G71657" i="1" s="1"/>
  <c r="F71658" i="1"/>
  <c r="G71658" i="1" s="1"/>
  <c r="F71659" i="1"/>
  <c r="G71659" i="1" s="1"/>
  <c r="F71660" i="1"/>
  <c r="G71660" i="1" s="1"/>
  <c r="F71661" i="1"/>
  <c r="G71661" i="1" s="1"/>
  <c r="F71662" i="1"/>
  <c r="G71662" i="1" s="1"/>
  <c r="F71663" i="1"/>
  <c r="G71663" i="1" s="1"/>
  <c r="F71664" i="1"/>
  <c r="G71664" i="1" s="1"/>
  <c r="F71665" i="1"/>
  <c r="G71665" i="1" s="1"/>
  <c r="F71666" i="1"/>
  <c r="G71666" i="1" s="1"/>
  <c r="F71667" i="1"/>
  <c r="G71667" i="1" s="1"/>
  <c r="F71668" i="1"/>
  <c r="G71668" i="1" s="1"/>
  <c r="F71669" i="1"/>
  <c r="G71669" i="1" s="1"/>
  <c r="F71670" i="1"/>
  <c r="G71670" i="1" s="1"/>
  <c r="F71671" i="1"/>
  <c r="G71671" i="1" s="1"/>
  <c r="F71672" i="1"/>
  <c r="G71672" i="1" s="1"/>
  <c r="F71673" i="1"/>
  <c r="G71673" i="1" s="1"/>
  <c r="F71674" i="1"/>
  <c r="G71674" i="1" s="1"/>
  <c r="F71675" i="1"/>
  <c r="G71675" i="1" s="1"/>
  <c r="F71676" i="1"/>
  <c r="G71676" i="1" s="1"/>
  <c r="F71677" i="1"/>
  <c r="G71677" i="1" s="1"/>
  <c r="F71678" i="1"/>
  <c r="G71678" i="1" s="1"/>
  <c r="F71679" i="1"/>
  <c r="G71679" i="1" s="1"/>
  <c r="F71680" i="1"/>
  <c r="G71680" i="1" s="1"/>
  <c r="F71681" i="1"/>
  <c r="G71681" i="1" s="1"/>
  <c r="F71682" i="1"/>
  <c r="G71682" i="1" s="1"/>
  <c r="F71683" i="1"/>
  <c r="G71683" i="1" s="1"/>
  <c r="F71684" i="1"/>
  <c r="G71684" i="1" s="1"/>
  <c r="F71685" i="1"/>
  <c r="G71685" i="1" s="1"/>
  <c r="F71686" i="1"/>
  <c r="G71686" i="1" s="1"/>
  <c r="F71687" i="1"/>
  <c r="G71687" i="1" s="1"/>
  <c r="F71688" i="1"/>
  <c r="G71688" i="1" s="1"/>
  <c r="F71689" i="1"/>
  <c r="G71689" i="1" s="1"/>
  <c r="F71690" i="1"/>
  <c r="G71690" i="1" s="1"/>
  <c r="F71691" i="1"/>
  <c r="G71691" i="1" s="1"/>
  <c r="F71692" i="1"/>
  <c r="G71692" i="1" s="1"/>
  <c r="F71693" i="1"/>
  <c r="G71693" i="1" s="1"/>
  <c r="F71694" i="1"/>
  <c r="G71694" i="1" s="1"/>
  <c r="F71695" i="1"/>
  <c r="G71695" i="1" s="1"/>
  <c r="F71696" i="1"/>
  <c r="G71696" i="1" s="1"/>
  <c r="F71697" i="1"/>
  <c r="G71697" i="1" s="1"/>
  <c r="F71698" i="1"/>
  <c r="G71698" i="1" s="1"/>
  <c r="F71699" i="1"/>
  <c r="G71699" i="1" s="1"/>
  <c r="F71700" i="1"/>
  <c r="G71700" i="1" s="1"/>
  <c r="F71701" i="1"/>
  <c r="G71701" i="1" s="1"/>
  <c r="F71702" i="1"/>
  <c r="G71702" i="1" s="1"/>
  <c r="F71703" i="1"/>
  <c r="G71703" i="1" s="1"/>
  <c r="F71704" i="1"/>
  <c r="G71704" i="1" s="1"/>
  <c r="F71705" i="1"/>
  <c r="G71705" i="1" s="1"/>
  <c r="F71706" i="1"/>
  <c r="G71706" i="1" s="1"/>
  <c r="F71707" i="1"/>
  <c r="G71707" i="1" s="1"/>
  <c r="F71708" i="1"/>
  <c r="G71708" i="1" s="1"/>
  <c r="F71709" i="1"/>
  <c r="G71709" i="1" s="1"/>
  <c r="F71710" i="1"/>
  <c r="G71710" i="1" s="1"/>
  <c r="F71711" i="1"/>
  <c r="G71711" i="1" s="1"/>
  <c r="F71712" i="1"/>
  <c r="G71712" i="1" s="1"/>
  <c r="F71713" i="1"/>
  <c r="G71713" i="1" s="1"/>
  <c r="F71714" i="1"/>
  <c r="G71714" i="1" s="1"/>
  <c r="F71715" i="1"/>
  <c r="G71715" i="1" s="1"/>
  <c r="F71716" i="1"/>
  <c r="G71716" i="1" s="1"/>
  <c r="F71717" i="1"/>
  <c r="G71717" i="1" s="1"/>
  <c r="F71718" i="1"/>
  <c r="G71718" i="1" s="1"/>
  <c r="F71719" i="1"/>
  <c r="G71719" i="1" s="1"/>
  <c r="F71720" i="1"/>
  <c r="G71720" i="1" s="1"/>
  <c r="F71721" i="1"/>
  <c r="G71721" i="1" s="1"/>
  <c r="F71722" i="1"/>
  <c r="G71722" i="1" s="1"/>
  <c r="F71723" i="1"/>
  <c r="G71723" i="1" s="1"/>
  <c r="F71724" i="1"/>
  <c r="G71724" i="1" s="1"/>
  <c r="F71725" i="1"/>
  <c r="G71725" i="1" s="1"/>
  <c r="F71726" i="1"/>
  <c r="G71726" i="1" s="1"/>
  <c r="F71727" i="1"/>
  <c r="G71727" i="1" s="1"/>
  <c r="F71728" i="1"/>
  <c r="G71728" i="1" s="1"/>
  <c r="F71729" i="1"/>
  <c r="G71729" i="1" s="1"/>
  <c r="F71730" i="1"/>
  <c r="G71730" i="1" s="1"/>
  <c r="F71731" i="1"/>
  <c r="G71731" i="1" s="1"/>
  <c r="F71732" i="1"/>
  <c r="G71732" i="1" s="1"/>
  <c r="F71733" i="1"/>
  <c r="G71733" i="1" s="1"/>
  <c r="F71734" i="1"/>
  <c r="G71734" i="1" s="1"/>
  <c r="F71735" i="1"/>
  <c r="G71735" i="1" s="1"/>
  <c r="F71736" i="1"/>
  <c r="G71736" i="1" s="1"/>
  <c r="F71737" i="1"/>
  <c r="G71737" i="1" s="1"/>
  <c r="F71738" i="1"/>
  <c r="G71738" i="1" s="1"/>
  <c r="F71739" i="1"/>
  <c r="G71739" i="1" s="1"/>
  <c r="F71740" i="1"/>
  <c r="G71740" i="1" s="1"/>
  <c r="F71741" i="1"/>
  <c r="G71741" i="1" s="1"/>
  <c r="F71742" i="1"/>
  <c r="G71742" i="1" s="1"/>
  <c r="F71743" i="1"/>
  <c r="G71743" i="1" s="1"/>
  <c r="F71744" i="1"/>
  <c r="G71744" i="1" s="1"/>
  <c r="F71745" i="1"/>
  <c r="G71745" i="1" s="1"/>
  <c r="F71746" i="1"/>
  <c r="G71746" i="1" s="1"/>
  <c r="F71747" i="1"/>
  <c r="G71747" i="1" s="1"/>
  <c r="F71748" i="1"/>
  <c r="G71748" i="1" s="1"/>
  <c r="F71749" i="1"/>
  <c r="G71749" i="1" s="1"/>
  <c r="F71750" i="1"/>
  <c r="G71750" i="1" s="1"/>
  <c r="F71751" i="1"/>
  <c r="G71751" i="1" s="1"/>
  <c r="F71752" i="1"/>
  <c r="G71752" i="1" s="1"/>
  <c r="F71753" i="1"/>
  <c r="G71753" i="1" s="1"/>
  <c r="F71754" i="1"/>
  <c r="G71754" i="1" s="1"/>
  <c r="F71755" i="1"/>
  <c r="G71755" i="1" s="1"/>
  <c r="F71756" i="1"/>
  <c r="G71756" i="1" s="1"/>
  <c r="F71757" i="1"/>
  <c r="G71757" i="1" s="1"/>
  <c r="F71758" i="1"/>
  <c r="G71758" i="1" s="1"/>
  <c r="F71759" i="1"/>
  <c r="G71759" i="1" s="1"/>
  <c r="F71760" i="1"/>
  <c r="G71760" i="1" s="1"/>
  <c r="F71761" i="1"/>
  <c r="G71761" i="1" s="1"/>
  <c r="F71762" i="1"/>
  <c r="G71762" i="1" s="1"/>
  <c r="F71763" i="1"/>
  <c r="G71763" i="1" s="1"/>
  <c r="F71764" i="1"/>
  <c r="G71764" i="1" s="1"/>
  <c r="F71765" i="1"/>
  <c r="G71765" i="1" s="1"/>
  <c r="F71766" i="1"/>
  <c r="G71766" i="1" s="1"/>
  <c r="F71767" i="1"/>
  <c r="G71767" i="1" s="1"/>
  <c r="F71768" i="1"/>
  <c r="G71768" i="1" s="1"/>
  <c r="F71769" i="1"/>
  <c r="G71769" i="1" s="1"/>
  <c r="F71770" i="1"/>
  <c r="G71770" i="1" s="1"/>
  <c r="F71771" i="1"/>
  <c r="G71771" i="1" s="1"/>
  <c r="F71772" i="1"/>
  <c r="G71772" i="1" s="1"/>
  <c r="F71773" i="1"/>
  <c r="G71773" i="1" s="1"/>
  <c r="F71774" i="1"/>
  <c r="G71774" i="1" s="1"/>
  <c r="F71775" i="1"/>
  <c r="G71775" i="1" s="1"/>
  <c r="F71776" i="1"/>
  <c r="G71776" i="1" s="1"/>
  <c r="F71777" i="1"/>
  <c r="G71777" i="1" s="1"/>
  <c r="F71778" i="1"/>
  <c r="G71778" i="1" s="1"/>
  <c r="F71779" i="1"/>
  <c r="G71779" i="1" s="1"/>
  <c r="F71780" i="1"/>
  <c r="G71780" i="1" s="1"/>
  <c r="F71781" i="1"/>
  <c r="G71781" i="1" s="1"/>
  <c r="F71782" i="1"/>
  <c r="G71782" i="1" s="1"/>
  <c r="F71783" i="1"/>
  <c r="G71783" i="1" s="1"/>
  <c r="F71784" i="1"/>
  <c r="G71784" i="1" s="1"/>
  <c r="F71785" i="1"/>
  <c r="G71785" i="1" s="1"/>
  <c r="F71786" i="1"/>
  <c r="G71786" i="1" s="1"/>
  <c r="F71787" i="1"/>
  <c r="G71787" i="1" s="1"/>
  <c r="F71788" i="1"/>
  <c r="G71788" i="1" s="1"/>
  <c r="F71789" i="1"/>
  <c r="G71789" i="1" s="1"/>
  <c r="F71790" i="1"/>
  <c r="G71790" i="1" s="1"/>
  <c r="F71791" i="1"/>
  <c r="G71791" i="1" s="1"/>
  <c r="F71792" i="1"/>
  <c r="G71792" i="1" s="1"/>
  <c r="F71793" i="1"/>
  <c r="G71793" i="1" s="1"/>
  <c r="F71794" i="1"/>
  <c r="G71794" i="1" s="1"/>
  <c r="F71795" i="1"/>
  <c r="G71795" i="1" s="1"/>
  <c r="F71796" i="1"/>
  <c r="G71796" i="1" s="1"/>
  <c r="F71797" i="1"/>
  <c r="G71797" i="1" s="1"/>
  <c r="F71798" i="1"/>
  <c r="G71798" i="1" s="1"/>
  <c r="F71799" i="1"/>
  <c r="G71799" i="1" s="1"/>
  <c r="F71800" i="1"/>
  <c r="G71800" i="1" s="1"/>
  <c r="F71801" i="1"/>
  <c r="G71801" i="1" s="1"/>
  <c r="F71802" i="1"/>
  <c r="G71802" i="1" s="1"/>
  <c r="F71803" i="1"/>
  <c r="G71803" i="1" s="1"/>
  <c r="F71804" i="1"/>
  <c r="G71804" i="1" s="1"/>
  <c r="F71805" i="1"/>
  <c r="G71805" i="1" s="1"/>
  <c r="F71806" i="1"/>
  <c r="G71806" i="1" s="1"/>
  <c r="F71807" i="1"/>
  <c r="G71807" i="1" s="1"/>
  <c r="F71808" i="1"/>
  <c r="G71808" i="1" s="1"/>
  <c r="F71809" i="1"/>
  <c r="G71809" i="1" s="1"/>
  <c r="F71810" i="1"/>
  <c r="G71810" i="1" s="1"/>
  <c r="F71811" i="1"/>
  <c r="G71811" i="1" s="1"/>
  <c r="F71812" i="1"/>
  <c r="G71812" i="1" s="1"/>
  <c r="F71813" i="1"/>
  <c r="G71813" i="1" s="1"/>
  <c r="F71814" i="1"/>
  <c r="G71814" i="1" s="1"/>
  <c r="F71815" i="1"/>
  <c r="G71815" i="1" s="1"/>
  <c r="F71816" i="1"/>
  <c r="G71816" i="1" s="1"/>
  <c r="F71817" i="1"/>
  <c r="G71817" i="1" s="1"/>
  <c r="F71818" i="1"/>
  <c r="G71818" i="1" s="1"/>
  <c r="F71819" i="1"/>
  <c r="G71819" i="1" s="1"/>
  <c r="F71820" i="1"/>
  <c r="G71820" i="1" s="1"/>
  <c r="F71821" i="1"/>
  <c r="G71821" i="1" s="1"/>
  <c r="F71822" i="1"/>
  <c r="G71822" i="1" s="1"/>
  <c r="F71823" i="1"/>
  <c r="G71823" i="1" s="1"/>
  <c r="F71824" i="1"/>
  <c r="G71824" i="1" s="1"/>
  <c r="F71825" i="1"/>
  <c r="G71825" i="1" s="1"/>
  <c r="F71826" i="1"/>
  <c r="G71826" i="1" s="1"/>
  <c r="F71827" i="1"/>
  <c r="G71827" i="1" s="1"/>
  <c r="F71828" i="1"/>
  <c r="G71828" i="1" s="1"/>
  <c r="F71829" i="1"/>
  <c r="G71829" i="1" s="1"/>
  <c r="F71830" i="1"/>
  <c r="G71830" i="1" s="1"/>
  <c r="F71831" i="1"/>
  <c r="G71831" i="1" s="1"/>
  <c r="F71832" i="1"/>
  <c r="G71832" i="1" s="1"/>
  <c r="F71833" i="1"/>
  <c r="G71833" i="1" s="1"/>
  <c r="F71834" i="1"/>
  <c r="G71834" i="1" s="1"/>
  <c r="F71835" i="1"/>
  <c r="G71835" i="1" s="1"/>
  <c r="F71836" i="1"/>
  <c r="G71836" i="1" s="1"/>
  <c r="F71837" i="1"/>
  <c r="G71837" i="1" s="1"/>
  <c r="F71838" i="1"/>
  <c r="G71838" i="1" s="1"/>
  <c r="F71839" i="1"/>
  <c r="G71839" i="1" s="1"/>
  <c r="F71840" i="1"/>
  <c r="G71840" i="1" s="1"/>
  <c r="F71841" i="1"/>
  <c r="G71841" i="1" s="1"/>
  <c r="F71842" i="1"/>
  <c r="G71842" i="1" s="1"/>
  <c r="F71843" i="1"/>
  <c r="G71843" i="1" s="1"/>
  <c r="F71844" i="1"/>
  <c r="G71844" i="1" s="1"/>
  <c r="F71845" i="1"/>
  <c r="G71845" i="1" s="1"/>
  <c r="F71846" i="1"/>
  <c r="G71846" i="1" s="1"/>
  <c r="F71847" i="1"/>
  <c r="G71847" i="1" s="1"/>
  <c r="F71848" i="1"/>
  <c r="G71848" i="1" s="1"/>
  <c r="F71849" i="1"/>
  <c r="G71849" i="1" s="1"/>
  <c r="F71850" i="1"/>
  <c r="G71850" i="1" s="1"/>
  <c r="F71851" i="1"/>
  <c r="G71851" i="1" s="1"/>
  <c r="F71852" i="1"/>
  <c r="G71852" i="1" s="1"/>
  <c r="F71853" i="1"/>
  <c r="G71853" i="1" s="1"/>
  <c r="F71854" i="1"/>
  <c r="G71854" i="1" s="1"/>
  <c r="F71855" i="1"/>
  <c r="G71855" i="1" s="1"/>
  <c r="F71856" i="1"/>
  <c r="G71856" i="1" s="1"/>
  <c r="F71857" i="1"/>
  <c r="G71857" i="1" s="1"/>
  <c r="F71858" i="1"/>
  <c r="G71858" i="1" s="1"/>
  <c r="F71859" i="1"/>
  <c r="G71859" i="1" s="1"/>
  <c r="F71860" i="1"/>
  <c r="G71860" i="1" s="1"/>
  <c r="F71861" i="1"/>
  <c r="G71861" i="1" s="1"/>
  <c r="F71862" i="1"/>
  <c r="G71862" i="1" s="1"/>
  <c r="F71863" i="1"/>
  <c r="G71863" i="1" s="1"/>
  <c r="F71864" i="1"/>
  <c r="G71864" i="1" s="1"/>
  <c r="F71865" i="1"/>
  <c r="G71865" i="1" s="1"/>
  <c r="F71866" i="1"/>
  <c r="G71866" i="1" s="1"/>
  <c r="F71867" i="1"/>
  <c r="G71867" i="1" s="1"/>
  <c r="F71868" i="1"/>
  <c r="G71868" i="1" s="1"/>
  <c r="F71869" i="1"/>
  <c r="G71869" i="1" s="1"/>
  <c r="F71870" i="1"/>
  <c r="G71870" i="1" s="1"/>
  <c r="F71871" i="1"/>
  <c r="G71871" i="1" s="1"/>
  <c r="F71872" i="1"/>
  <c r="G71872" i="1" s="1"/>
  <c r="F71873" i="1"/>
  <c r="G71873" i="1" s="1"/>
  <c r="F71874" i="1"/>
  <c r="G71874" i="1" s="1"/>
  <c r="F71875" i="1"/>
  <c r="G71875" i="1" s="1"/>
  <c r="F71876" i="1"/>
  <c r="G71876" i="1" s="1"/>
  <c r="F71877" i="1"/>
  <c r="G71877" i="1" s="1"/>
  <c r="F71878" i="1"/>
  <c r="G71878" i="1" s="1"/>
  <c r="F71879" i="1"/>
  <c r="G71879" i="1" s="1"/>
  <c r="F71880" i="1"/>
  <c r="G71880" i="1" s="1"/>
  <c r="F71881" i="1"/>
  <c r="G71881" i="1" s="1"/>
  <c r="F71882" i="1"/>
  <c r="G71882" i="1" s="1"/>
  <c r="F71883" i="1"/>
  <c r="G71883" i="1" s="1"/>
  <c r="F71884" i="1"/>
  <c r="G71884" i="1" s="1"/>
  <c r="F71885" i="1"/>
  <c r="G71885" i="1" s="1"/>
  <c r="F71886" i="1"/>
  <c r="G71886" i="1" s="1"/>
  <c r="F71887" i="1"/>
  <c r="G71887" i="1" s="1"/>
  <c r="F71888" i="1"/>
  <c r="G71888" i="1" s="1"/>
  <c r="F71889" i="1"/>
  <c r="G71889" i="1" s="1"/>
  <c r="F71890" i="1"/>
  <c r="G71890" i="1" s="1"/>
  <c r="F71891" i="1"/>
  <c r="G71891" i="1" s="1"/>
  <c r="F71892" i="1"/>
  <c r="G71892" i="1" s="1"/>
  <c r="F71893" i="1"/>
  <c r="G71893" i="1" s="1"/>
  <c r="F71894" i="1"/>
  <c r="G71894" i="1" s="1"/>
  <c r="F71895" i="1"/>
  <c r="G71895" i="1" s="1"/>
  <c r="F71896" i="1"/>
  <c r="G71896" i="1" s="1"/>
  <c r="F71897" i="1"/>
  <c r="G71897" i="1" s="1"/>
  <c r="F71898" i="1"/>
  <c r="G71898" i="1" s="1"/>
  <c r="F71899" i="1"/>
  <c r="G71899" i="1" s="1"/>
  <c r="F71900" i="1"/>
  <c r="G71900" i="1" s="1"/>
  <c r="F71901" i="1"/>
  <c r="G71901" i="1" s="1"/>
  <c r="F71902" i="1"/>
  <c r="G71902" i="1" s="1"/>
  <c r="F71903" i="1"/>
  <c r="G71903" i="1" s="1"/>
  <c r="F71904" i="1"/>
  <c r="G71904" i="1" s="1"/>
  <c r="F71905" i="1"/>
  <c r="G71905" i="1" s="1"/>
  <c r="F71906" i="1"/>
  <c r="G71906" i="1" s="1"/>
  <c r="F71907" i="1"/>
  <c r="G71907" i="1" s="1"/>
  <c r="F71908" i="1"/>
  <c r="G71908" i="1" s="1"/>
  <c r="F71909" i="1"/>
  <c r="G71909" i="1" s="1"/>
  <c r="F71910" i="1"/>
  <c r="G71910" i="1" s="1"/>
  <c r="F71911" i="1"/>
  <c r="G71911" i="1" s="1"/>
  <c r="F71912" i="1"/>
  <c r="G71912" i="1" s="1"/>
  <c r="F71913" i="1"/>
  <c r="G71913" i="1" s="1"/>
  <c r="F71914" i="1"/>
  <c r="G71914" i="1" s="1"/>
  <c r="F71915" i="1"/>
  <c r="G71915" i="1" s="1"/>
  <c r="F71916" i="1"/>
  <c r="G71916" i="1" s="1"/>
  <c r="F71917" i="1"/>
  <c r="G71917" i="1" s="1"/>
  <c r="F71918" i="1"/>
  <c r="G71918" i="1" s="1"/>
  <c r="F71919" i="1"/>
  <c r="G71919" i="1" s="1"/>
  <c r="F71920" i="1"/>
  <c r="G71920" i="1" s="1"/>
  <c r="F71921" i="1"/>
  <c r="G71921" i="1" s="1"/>
  <c r="F71922" i="1"/>
  <c r="G71922" i="1" s="1"/>
  <c r="F71923" i="1"/>
  <c r="G71923" i="1" s="1"/>
  <c r="F71924" i="1"/>
  <c r="G71924" i="1" s="1"/>
  <c r="F71925" i="1"/>
  <c r="G71925" i="1" s="1"/>
  <c r="F71926" i="1"/>
  <c r="G71926" i="1" s="1"/>
  <c r="F71927" i="1"/>
  <c r="G71927" i="1" s="1"/>
  <c r="F71928" i="1"/>
  <c r="G71928" i="1" s="1"/>
  <c r="F71929" i="1"/>
  <c r="G71929" i="1" s="1"/>
  <c r="F71930" i="1"/>
  <c r="G71930" i="1" s="1"/>
  <c r="F71931" i="1"/>
  <c r="G71931" i="1" s="1"/>
  <c r="F71932" i="1"/>
  <c r="G71932" i="1" s="1"/>
  <c r="F71933" i="1"/>
  <c r="G71933" i="1" s="1"/>
  <c r="F71934" i="1"/>
  <c r="G71934" i="1" s="1"/>
  <c r="F71935" i="1"/>
  <c r="G71935" i="1" s="1"/>
  <c r="F71936" i="1"/>
  <c r="G71936" i="1" s="1"/>
  <c r="F71937" i="1"/>
  <c r="G71937" i="1" s="1"/>
  <c r="F71938" i="1"/>
  <c r="G71938" i="1" s="1"/>
  <c r="F71939" i="1"/>
  <c r="G71939" i="1" s="1"/>
  <c r="F71940" i="1"/>
  <c r="G71940" i="1" s="1"/>
  <c r="F71941" i="1"/>
  <c r="G71941" i="1" s="1"/>
  <c r="F71942" i="1"/>
  <c r="G71942" i="1" s="1"/>
  <c r="F71943" i="1"/>
  <c r="G71943" i="1" s="1"/>
  <c r="F71944" i="1"/>
  <c r="G71944" i="1" s="1"/>
  <c r="F71945" i="1"/>
  <c r="G71945" i="1" s="1"/>
  <c r="F71946" i="1"/>
  <c r="G71946" i="1" s="1"/>
  <c r="F71947" i="1"/>
  <c r="G71947" i="1" s="1"/>
  <c r="F71948" i="1"/>
  <c r="G71948" i="1" s="1"/>
  <c r="F71949" i="1"/>
  <c r="G71949" i="1" s="1"/>
  <c r="F71950" i="1"/>
  <c r="G71950" i="1" s="1"/>
  <c r="F71951" i="1"/>
  <c r="G71951" i="1" s="1"/>
  <c r="F71952" i="1"/>
  <c r="G71952" i="1" s="1"/>
  <c r="F71953" i="1"/>
  <c r="G71953" i="1" s="1"/>
  <c r="F71954" i="1"/>
  <c r="G71954" i="1" s="1"/>
  <c r="F71955" i="1"/>
  <c r="G71955" i="1" s="1"/>
  <c r="F71956" i="1"/>
  <c r="G71956" i="1" s="1"/>
  <c r="F71957" i="1"/>
  <c r="G71957" i="1" s="1"/>
  <c r="F71958" i="1"/>
  <c r="G71958" i="1" s="1"/>
  <c r="F71959" i="1"/>
  <c r="G71959" i="1" s="1"/>
  <c r="F71960" i="1"/>
  <c r="G71960" i="1" s="1"/>
  <c r="F71961" i="1"/>
  <c r="G71961" i="1" s="1"/>
  <c r="F71962" i="1"/>
  <c r="G71962" i="1" s="1"/>
  <c r="F71963" i="1"/>
  <c r="G71963" i="1" s="1"/>
  <c r="F71964" i="1"/>
  <c r="G71964" i="1" s="1"/>
  <c r="F71965" i="1"/>
  <c r="G71965" i="1" s="1"/>
  <c r="F71966" i="1"/>
  <c r="G71966" i="1" s="1"/>
  <c r="F71967" i="1"/>
  <c r="G71967" i="1" s="1"/>
  <c r="F71968" i="1"/>
  <c r="G71968" i="1" s="1"/>
  <c r="F71969" i="1"/>
  <c r="G71969" i="1" s="1"/>
  <c r="F71970" i="1"/>
  <c r="G71970" i="1" s="1"/>
  <c r="F71971" i="1"/>
  <c r="G71971" i="1" s="1"/>
  <c r="F71972" i="1"/>
  <c r="G71972" i="1" s="1"/>
  <c r="F71973" i="1"/>
  <c r="G71973" i="1" s="1"/>
  <c r="F71974" i="1"/>
  <c r="G71974" i="1" s="1"/>
  <c r="F71975" i="1"/>
  <c r="G71975" i="1" s="1"/>
  <c r="F71976" i="1"/>
  <c r="G71976" i="1" s="1"/>
  <c r="F71977" i="1"/>
  <c r="G71977" i="1" s="1"/>
  <c r="F71978" i="1"/>
  <c r="G71978" i="1" s="1"/>
  <c r="F71979" i="1"/>
  <c r="G71979" i="1" s="1"/>
  <c r="F71980" i="1"/>
  <c r="G71980" i="1" s="1"/>
  <c r="F71981" i="1"/>
  <c r="G71981" i="1" s="1"/>
  <c r="F71982" i="1"/>
  <c r="G71982" i="1" s="1"/>
  <c r="F71983" i="1"/>
  <c r="G71983" i="1" s="1"/>
  <c r="F71984" i="1"/>
  <c r="G71984" i="1" s="1"/>
  <c r="F71985" i="1"/>
  <c r="G71985" i="1" s="1"/>
  <c r="F71986" i="1"/>
  <c r="G71986" i="1" s="1"/>
  <c r="F71987" i="1"/>
  <c r="G71987" i="1" s="1"/>
  <c r="F71988" i="1"/>
  <c r="G71988" i="1" s="1"/>
  <c r="F71989" i="1"/>
  <c r="G71989" i="1" s="1"/>
  <c r="F71990" i="1"/>
  <c r="G71990" i="1" s="1"/>
  <c r="F71991" i="1"/>
  <c r="G71991" i="1" s="1"/>
  <c r="F71992" i="1"/>
  <c r="G71992" i="1" s="1"/>
  <c r="F71993" i="1"/>
  <c r="G71993" i="1" s="1"/>
  <c r="F71994" i="1"/>
  <c r="G71994" i="1" s="1"/>
  <c r="F71995" i="1"/>
  <c r="G71995" i="1" s="1"/>
  <c r="F71996" i="1"/>
  <c r="G71996" i="1" s="1"/>
  <c r="F71997" i="1"/>
  <c r="G71997" i="1" s="1"/>
  <c r="F71998" i="1"/>
  <c r="G71998" i="1" s="1"/>
  <c r="F71999" i="1"/>
  <c r="G71999" i="1" s="1"/>
  <c r="F72000" i="1"/>
  <c r="G72000" i="1" s="1"/>
  <c r="F72001" i="1"/>
  <c r="G72001" i="1" s="1"/>
  <c r="F72002" i="1"/>
  <c r="G72002" i="1" s="1"/>
  <c r="F72003" i="1"/>
  <c r="G72003" i="1" s="1"/>
  <c r="F72004" i="1"/>
  <c r="G72004" i="1" s="1"/>
  <c r="F72005" i="1"/>
  <c r="G72005" i="1" s="1"/>
  <c r="F72006" i="1"/>
  <c r="G72006" i="1" s="1"/>
  <c r="F72007" i="1"/>
  <c r="G72007" i="1" s="1"/>
  <c r="F72008" i="1"/>
  <c r="G72008" i="1" s="1"/>
  <c r="F72009" i="1"/>
  <c r="G72009" i="1" s="1"/>
  <c r="F72010" i="1"/>
  <c r="G72010" i="1" s="1"/>
  <c r="F72011" i="1"/>
  <c r="G72011" i="1" s="1"/>
  <c r="F72012" i="1"/>
  <c r="G72012" i="1" s="1"/>
  <c r="F72013" i="1"/>
  <c r="G72013" i="1" s="1"/>
  <c r="F72014" i="1"/>
  <c r="G72014" i="1" s="1"/>
  <c r="F72015" i="1"/>
  <c r="G72015" i="1" s="1"/>
  <c r="F72016" i="1"/>
  <c r="G72016" i="1" s="1"/>
  <c r="F72017" i="1"/>
  <c r="G72017" i="1" s="1"/>
  <c r="F72018" i="1"/>
  <c r="G72018" i="1" s="1"/>
  <c r="F72019" i="1"/>
  <c r="G72019" i="1" s="1"/>
  <c r="F72020" i="1"/>
  <c r="G72020" i="1" s="1"/>
  <c r="F72021" i="1"/>
  <c r="G72021" i="1" s="1"/>
  <c r="F72022" i="1"/>
  <c r="G72022" i="1" s="1"/>
  <c r="F72023" i="1"/>
  <c r="G72023" i="1" s="1"/>
  <c r="F72024" i="1"/>
  <c r="G72024" i="1" s="1"/>
  <c r="F72025" i="1"/>
  <c r="G72025" i="1" s="1"/>
  <c r="F72026" i="1"/>
  <c r="G72026" i="1" s="1"/>
  <c r="F72027" i="1"/>
  <c r="G72027" i="1" s="1"/>
  <c r="F72028" i="1"/>
  <c r="G72028" i="1" s="1"/>
  <c r="F72029" i="1"/>
  <c r="G72029" i="1" s="1"/>
  <c r="F72030" i="1"/>
  <c r="G72030" i="1" s="1"/>
  <c r="F72031" i="1"/>
  <c r="G72031" i="1" s="1"/>
  <c r="F72032" i="1"/>
  <c r="G72032" i="1" s="1"/>
  <c r="F72033" i="1"/>
  <c r="G72033" i="1" s="1"/>
  <c r="F72034" i="1"/>
  <c r="G72034" i="1" s="1"/>
  <c r="F72035" i="1"/>
  <c r="G72035" i="1" s="1"/>
  <c r="F72036" i="1"/>
  <c r="G72036" i="1" s="1"/>
  <c r="F72037" i="1"/>
  <c r="G72037" i="1" s="1"/>
  <c r="F72038" i="1"/>
  <c r="G72038" i="1" s="1"/>
  <c r="F72039" i="1"/>
  <c r="G72039" i="1" s="1"/>
  <c r="F72040" i="1"/>
  <c r="G72040" i="1" s="1"/>
  <c r="F72041" i="1"/>
  <c r="G72041" i="1" s="1"/>
  <c r="F72042" i="1"/>
  <c r="G72042" i="1" s="1"/>
  <c r="F72043" i="1"/>
  <c r="G72043" i="1" s="1"/>
  <c r="F72044" i="1"/>
  <c r="G72044" i="1" s="1"/>
  <c r="F72045" i="1"/>
  <c r="G72045" i="1" s="1"/>
  <c r="F72046" i="1"/>
  <c r="G72046" i="1" s="1"/>
  <c r="F72047" i="1"/>
  <c r="G72047" i="1" s="1"/>
  <c r="F72048" i="1"/>
  <c r="G72048" i="1" s="1"/>
  <c r="F72049" i="1"/>
  <c r="G72049" i="1" s="1"/>
  <c r="F72050" i="1"/>
  <c r="G72050" i="1" s="1"/>
  <c r="F72051" i="1"/>
  <c r="G72051" i="1" s="1"/>
  <c r="F72052" i="1"/>
  <c r="G72052" i="1" s="1"/>
  <c r="F72053" i="1"/>
  <c r="G72053" i="1" s="1"/>
  <c r="F72054" i="1"/>
  <c r="G72054" i="1" s="1"/>
  <c r="F72055" i="1"/>
  <c r="G72055" i="1" s="1"/>
  <c r="F72056" i="1"/>
  <c r="G72056" i="1" s="1"/>
  <c r="F72057" i="1"/>
  <c r="G72057" i="1" s="1"/>
  <c r="F72058" i="1"/>
  <c r="G72058" i="1" s="1"/>
  <c r="F72059" i="1"/>
  <c r="G72059" i="1" s="1"/>
  <c r="F72060" i="1"/>
  <c r="G72060" i="1" s="1"/>
  <c r="F72061" i="1"/>
  <c r="G72061" i="1" s="1"/>
  <c r="F72062" i="1"/>
  <c r="G72062" i="1" s="1"/>
  <c r="F72063" i="1"/>
  <c r="G72063" i="1" s="1"/>
  <c r="F72064" i="1"/>
  <c r="G72064" i="1" s="1"/>
  <c r="F72065" i="1"/>
  <c r="G72065" i="1" s="1"/>
  <c r="F72066" i="1"/>
  <c r="G72066" i="1" s="1"/>
  <c r="F72067" i="1"/>
  <c r="G72067" i="1" s="1"/>
  <c r="F72068" i="1"/>
  <c r="G72068" i="1" s="1"/>
  <c r="F72069" i="1"/>
  <c r="G72069" i="1" s="1"/>
  <c r="F72070" i="1"/>
  <c r="G72070" i="1" s="1"/>
  <c r="F72071" i="1"/>
  <c r="G72071" i="1" s="1"/>
  <c r="F72072" i="1"/>
  <c r="G72072" i="1" s="1"/>
  <c r="F72073" i="1"/>
  <c r="G72073" i="1" s="1"/>
  <c r="F72074" i="1"/>
  <c r="G72074" i="1" s="1"/>
  <c r="F72075" i="1"/>
  <c r="G72075" i="1" s="1"/>
  <c r="F72076" i="1"/>
  <c r="G72076" i="1" s="1"/>
  <c r="F72077" i="1"/>
  <c r="G72077" i="1" s="1"/>
  <c r="F72078" i="1"/>
  <c r="G72078" i="1" s="1"/>
  <c r="F72079" i="1"/>
  <c r="G72079" i="1" s="1"/>
  <c r="F72080" i="1"/>
  <c r="G72080" i="1" s="1"/>
  <c r="F72081" i="1"/>
  <c r="G72081" i="1" s="1"/>
  <c r="F72082" i="1"/>
  <c r="G72082" i="1" s="1"/>
  <c r="F72083" i="1"/>
  <c r="G72083" i="1" s="1"/>
  <c r="F72084" i="1"/>
  <c r="G72084" i="1" s="1"/>
  <c r="F72085" i="1"/>
  <c r="G72085" i="1" s="1"/>
  <c r="F72086" i="1"/>
  <c r="G72086" i="1" s="1"/>
  <c r="F72087" i="1"/>
  <c r="G72087" i="1" s="1"/>
  <c r="F72088" i="1"/>
  <c r="G72088" i="1" s="1"/>
  <c r="F72089" i="1"/>
  <c r="G72089" i="1" s="1"/>
  <c r="F72090" i="1"/>
  <c r="G72090" i="1" s="1"/>
  <c r="F72091" i="1"/>
  <c r="G72091" i="1" s="1"/>
  <c r="F72092" i="1"/>
  <c r="G72092" i="1" s="1"/>
  <c r="F72093" i="1"/>
  <c r="G72093" i="1" s="1"/>
  <c r="F72094" i="1"/>
  <c r="G72094" i="1" s="1"/>
  <c r="F72095" i="1"/>
  <c r="G72095" i="1" s="1"/>
  <c r="F72096" i="1"/>
  <c r="G72096" i="1" s="1"/>
  <c r="F72097" i="1"/>
  <c r="G72097" i="1" s="1"/>
  <c r="F72098" i="1"/>
  <c r="G72098" i="1" s="1"/>
  <c r="F72099" i="1"/>
  <c r="G72099" i="1" s="1"/>
  <c r="F72100" i="1"/>
  <c r="G72100" i="1" s="1"/>
  <c r="F72101" i="1"/>
  <c r="G72101" i="1" s="1"/>
  <c r="F72102" i="1"/>
  <c r="G72102" i="1" s="1"/>
  <c r="F72103" i="1"/>
  <c r="G72103" i="1" s="1"/>
  <c r="F72104" i="1"/>
  <c r="G72104" i="1" s="1"/>
  <c r="F72105" i="1"/>
  <c r="G72105" i="1" s="1"/>
  <c r="F72106" i="1"/>
  <c r="G72106" i="1" s="1"/>
  <c r="F72107" i="1"/>
  <c r="G72107" i="1" s="1"/>
  <c r="F72108" i="1"/>
  <c r="G72108" i="1" s="1"/>
  <c r="F72109" i="1"/>
  <c r="G72109" i="1" s="1"/>
  <c r="F72110" i="1"/>
  <c r="G72110" i="1" s="1"/>
  <c r="F72111" i="1"/>
  <c r="G72111" i="1" s="1"/>
  <c r="F72112" i="1"/>
  <c r="G72112" i="1" s="1"/>
  <c r="F72113" i="1"/>
  <c r="G72113" i="1" s="1"/>
  <c r="F72114" i="1"/>
  <c r="G72114" i="1" s="1"/>
  <c r="F72115" i="1"/>
  <c r="G72115" i="1" s="1"/>
  <c r="F72116" i="1"/>
  <c r="G72116" i="1" s="1"/>
  <c r="F72117" i="1"/>
  <c r="G72117" i="1" s="1"/>
  <c r="F72118" i="1"/>
  <c r="G72118" i="1" s="1"/>
  <c r="F72119" i="1"/>
  <c r="G72119" i="1" s="1"/>
  <c r="F72120" i="1"/>
  <c r="G72120" i="1" s="1"/>
  <c r="F72121" i="1"/>
  <c r="G72121" i="1" s="1"/>
  <c r="F72122" i="1"/>
  <c r="G72122" i="1" s="1"/>
  <c r="F72123" i="1"/>
  <c r="G72123" i="1" s="1"/>
  <c r="F72124" i="1"/>
  <c r="G72124" i="1" s="1"/>
  <c r="F72125" i="1"/>
  <c r="G72125" i="1" s="1"/>
  <c r="F72126" i="1"/>
  <c r="G72126" i="1" s="1"/>
  <c r="F72127" i="1"/>
  <c r="G72127" i="1" s="1"/>
  <c r="F72128" i="1"/>
  <c r="G72128" i="1" s="1"/>
  <c r="F72129" i="1"/>
  <c r="G72129" i="1" s="1"/>
  <c r="F72130" i="1"/>
  <c r="G72130" i="1" s="1"/>
  <c r="F72131" i="1"/>
  <c r="G72131" i="1" s="1"/>
  <c r="F72132" i="1"/>
  <c r="G72132" i="1" s="1"/>
  <c r="F72133" i="1"/>
  <c r="G72133" i="1" s="1"/>
  <c r="F72134" i="1"/>
  <c r="G72134" i="1" s="1"/>
  <c r="F72135" i="1"/>
  <c r="G72135" i="1" s="1"/>
  <c r="F72136" i="1"/>
  <c r="G72136" i="1" s="1"/>
  <c r="F72137" i="1"/>
  <c r="G72137" i="1" s="1"/>
  <c r="F72138" i="1"/>
  <c r="G72138" i="1" s="1"/>
  <c r="F72139" i="1"/>
  <c r="G72139" i="1" s="1"/>
  <c r="F72140" i="1"/>
  <c r="G72140" i="1" s="1"/>
  <c r="F72141" i="1"/>
  <c r="G72141" i="1" s="1"/>
  <c r="F72142" i="1"/>
  <c r="G72142" i="1" s="1"/>
  <c r="F72143" i="1"/>
  <c r="G72143" i="1" s="1"/>
  <c r="F72144" i="1"/>
  <c r="G72144" i="1" s="1"/>
  <c r="F72145" i="1"/>
  <c r="G72145" i="1" s="1"/>
  <c r="F72146" i="1"/>
  <c r="G72146" i="1" s="1"/>
  <c r="F72147" i="1"/>
  <c r="G72147" i="1" s="1"/>
  <c r="F72148" i="1"/>
  <c r="G72148" i="1" s="1"/>
  <c r="F72149" i="1"/>
  <c r="G72149" i="1" s="1"/>
  <c r="F72150" i="1"/>
  <c r="G72150" i="1" s="1"/>
  <c r="F72151" i="1"/>
  <c r="G72151" i="1" s="1"/>
  <c r="F72152" i="1"/>
  <c r="G72152" i="1" s="1"/>
  <c r="F72153" i="1"/>
  <c r="G72153" i="1" s="1"/>
  <c r="F72154" i="1"/>
  <c r="G72154" i="1" s="1"/>
  <c r="F72155" i="1"/>
  <c r="G72155" i="1" s="1"/>
  <c r="F72156" i="1"/>
  <c r="G72156" i="1" s="1"/>
  <c r="F72157" i="1"/>
  <c r="G72157" i="1" s="1"/>
  <c r="F72158" i="1"/>
  <c r="G72158" i="1" s="1"/>
  <c r="F72159" i="1"/>
  <c r="G72159" i="1" s="1"/>
  <c r="F72160" i="1"/>
  <c r="G72160" i="1" s="1"/>
  <c r="F72161" i="1"/>
  <c r="G72161" i="1" s="1"/>
  <c r="F72162" i="1"/>
  <c r="G72162" i="1" s="1"/>
  <c r="F72163" i="1"/>
  <c r="G72163" i="1" s="1"/>
  <c r="F72164" i="1"/>
  <c r="G72164" i="1" s="1"/>
  <c r="F72165" i="1"/>
  <c r="G72165" i="1" s="1"/>
  <c r="F72166" i="1"/>
  <c r="G72166" i="1" s="1"/>
  <c r="F72167" i="1"/>
  <c r="G72167" i="1" s="1"/>
  <c r="F72168" i="1"/>
  <c r="G72168" i="1" s="1"/>
  <c r="F72169" i="1"/>
  <c r="G72169" i="1" s="1"/>
  <c r="F72170" i="1"/>
  <c r="G72170" i="1" s="1"/>
  <c r="F72171" i="1"/>
  <c r="G72171" i="1" s="1"/>
  <c r="F72172" i="1"/>
  <c r="G72172" i="1" s="1"/>
  <c r="F72173" i="1"/>
  <c r="G72173" i="1" s="1"/>
  <c r="F72174" i="1"/>
  <c r="G72174" i="1" s="1"/>
  <c r="F72175" i="1"/>
  <c r="G72175" i="1" s="1"/>
  <c r="F72176" i="1"/>
  <c r="G72176" i="1" s="1"/>
  <c r="F72177" i="1"/>
  <c r="G72177" i="1" s="1"/>
  <c r="F72178" i="1"/>
  <c r="G72178" i="1" s="1"/>
  <c r="F72179" i="1"/>
  <c r="G72179" i="1" s="1"/>
  <c r="F72180" i="1"/>
  <c r="G72180" i="1" s="1"/>
  <c r="F72181" i="1"/>
  <c r="G72181" i="1" s="1"/>
  <c r="F72182" i="1"/>
  <c r="G72182" i="1" s="1"/>
  <c r="F72183" i="1"/>
  <c r="G72183" i="1" s="1"/>
  <c r="F72184" i="1"/>
  <c r="G72184" i="1" s="1"/>
  <c r="F72185" i="1"/>
  <c r="G72185" i="1" s="1"/>
  <c r="F72186" i="1"/>
  <c r="G72186" i="1" s="1"/>
  <c r="F72187" i="1"/>
  <c r="G72187" i="1" s="1"/>
  <c r="F72188" i="1"/>
  <c r="G72188" i="1" s="1"/>
  <c r="F72189" i="1"/>
  <c r="G72189" i="1" s="1"/>
  <c r="F72190" i="1"/>
  <c r="G72190" i="1" s="1"/>
  <c r="F72191" i="1"/>
  <c r="G72191" i="1" s="1"/>
  <c r="F72192" i="1"/>
  <c r="G72192" i="1" s="1"/>
  <c r="F72193" i="1"/>
  <c r="G72193" i="1" s="1"/>
  <c r="F72194" i="1"/>
  <c r="G72194" i="1" s="1"/>
  <c r="F72195" i="1"/>
  <c r="G72195" i="1" s="1"/>
  <c r="F72196" i="1"/>
  <c r="G72196" i="1" s="1"/>
  <c r="F72197" i="1"/>
  <c r="G72197" i="1" s="1"/>
  <c r="F72198" i="1"/>
  <c r="G72198" i="1" s="1"/>
  <c r="F72199" i="1"/>
  <c r="G72199" i="1" s="1"/>
  <c r="F72200" i="1"/>
  <c r="G72200" i="1" s="1"/>
  <c r="F72201" i="1"/>
  <c r="G72201" i="1" s="1"/>
  <c r="F72202" i="1"/>
  <c r="G72202" i="1" s="1"/>
  <c r="F72203" i="1"/>
  <c r="G72203" i="1" s="1"/>
  <c r="F72204" i="1"/>
  <c r="G72204" i="1" s="1"/>
  <c r="F72205" i="1"/>
  <c r="G72205" i="1" s="1"/>
  <c r="F72206" i="1"/>
  <c r="G72206" i="1" s="1"/>
  <c r="F72207" i="1"/>
  <c r="G72207" i="1" s="1"/>
  <c r="F72208" i="1"/>
  <c r="G72208" i="1" s="1"/>
  <c r="F72209" i="1"/>
  <c r="G72209" i="1" s="1"/>
  <c r="F72210" i="1"/>
  <c r="G72210" i="1" s="1"/>
  <c r="F72211" i="1"/>
  <c r="G72211" i="1" s="1"/>
  <c r="F72212" i="1"/>
  <c r="G72212" i="1" s="1"/>
  <c r="F72213" i="1"/>
  <c r="G72213" i="1" s="1"/>
  <c r="F72214" i="1"/>
  <c r="G72214" i="1" s="1"/>
  <c r="F72215" i="1"/>
  <c r="G72215" i="1" s="1"/>
  <c r="F72216" i="1"/>
  <c r="G72216" i="1" s="1"/>
  <c r="F72217" i="1"/>
  <c r="G72217" i="1" s="1"/>
  <c r="F72218" i="1"/>
  <c r="G72218" i="1" s="1"/>
  <c r="F72219" i="1"/>
  <c r="G72219" i="1" s="1"/>
  <c r="F72220" i="1"/>
  <c r="G72220" i="1" s="1"/>
  <c r="F72221" i="1"/>
  <c r="G72221" i="1" s="1"/>
  <c r="F72222" i="1"/>
  <c r="G72222" i="1" s="1"/>
  <c r="F72223" i="1"/>
  <c r="G72223" i="1" s="1"/>
  <c r="F72224" i="1"/>
  <c r="G72224" i="1" s="1"/>
  <c r="F72225" i="1"/>
  <c r="G72225" i="1" s="1"/>
  <c r="F72226" i="1"/>
  <c r="G72226" i="1" s="1"/>
  <c r="F72227" i="1"/>
  <c r="G72227" i="1" s="1"/>
  <c r="F72228" i="1"/>
  <c r="G72228" i="1" s="1"/>
  <c r="F72229" i="1"/>
  <c r="G72229" i="1" s="1"/>
  <c r="F72230" i="1"/>
  <c r="G72230" i="1" s="1"/>
  <c r="F72231" i="1"/>
  <c r="G72231" i="1" s="1"/>
  <c r="F72232" i="1"/>
  <c r="G72232" i="1" s="1"/>
  <c r="F72233" i="1"/>
  <c r="G72233" i="1" s="1"/>
  <c r="F72234" i="1"/>
  <c r="G72234" i="1" s="1"/>
  <c r="F72235" i="1"/>
  <c r="G72235" i="1" s="1"/>
  <c r="F72236" i="1"/>
  <c r="G72236" i="1" s="1"/>
  <c r="F72237" i="1"/>
  <c r="G72237" i="1" s="1"/>
  <c r="F72238" i="1"/>
  <c r="G72238" i="1" s="1"/>
  <c r="F72239" i="1"/>
  <c r="G72239" i="1" s="1"/>
  <c r="F72240" i="1"/>
  <c r="G72240" i="1" s="1"/>
  <c r="F72241" i="1"/>
  <c r="G72241" i="1" s="1"/>
  <c r="F72242" i="1"/>
  <c r="G72242" i="1" s="1"/>
  <c r="F72243" i="1"/>
  <c r="G72243" i="1" s="1"/>
  <c r="F72244" i="1"/>
  <c r="G72244" i="1" s="1"/>
  <c r="F72245" i="1"/>
  <c r="G72245" i="1" s="1"/>
  <c r="F72246" i="1"/>
  <c r="G72246" i="1" s="1"/>
  <c r="F72247" i="1"/>
  <c r="G72247" i="1" s="1"/>
  <c r="F72248" i="1"/>
  <c r="G72248" i="1" s="1"/>
  <c r="F72249" i="1"/>
  <c r="G72249" i="1" s="1"/>
  <c r="F72250" i="1"/>
  <c r="G72250" i="1" s="1"/>
  <c r="F72251" i="1"/>
  <c r="G72251" i="1" s="1"/>
  <c r="F72252" i="1"/>
  <c r="G72252" i="1" s="1"/>
  <c r="F72253" i="1"/>
  <c r="G72253" i="1" s="1"/>
  <c r="F72254" i="1"/>
  <c r="G72254" i="1" s="1"/>
  <c r="F72255" i="1"/>
  <c r="G72255" i="1" s="1"/>
  <c r="F72256" i="1"/>
  <c r="G72256" i="1" s="1"/>
  <c r="F72257" i="1"/>
  <c r="G72257" i="1" s="1"/>
  <c r="F72258" i="1"/>
  <c r="G72258" i="1" s="1"/>
  <c r="F72259" i="1"/>
  <c r="G72259" i="1" s="1"/>
  <c r="F72260" i="1"/>
  <c r="G72260" i="1" s="1"/>
  <c r="F72261" i="1"/>
  <c r="G72261" i="1" s="1"/>
  <c r="F72262" i="1"/>
  <c r="G72262" i="1" s="1"/>
  <c r="F72263" i="1"/>
  <c r="G72263" i="1" s="1"/>
  <c r="F72264" i="1"/>
  <c r="G72264" i="1" s="1"/>
  <c r="F72265" i="1"/>
  <c r="G72265" i="1" s="1"/>
  <c r="F72266" i="1"/>
  <c r="G72266" i="1" s="1"/>
  <c r="F72267" i="1"/>
  <c r="G72267" i="1" s="1"/>
  <c r="F72268" i="1"/>
  <c r="G72268" i="1" s="1"/>
  <c r="F72269" i="1"/>
  <c r="G72269" i="1" s="1"/>
  <c r="F72270" i="1"/>
  <c r="G72270" i="1" s="1"/>
  <c r="F72271" i="1"/>
  <c r="G72271" i="1" s="1"/>
  <c r="F72272" i="1"/>
  <c r="G72272" i="1" s="1"/>
  <c r="F72273" i="1"/>
  <c r="G72273" i="1" s="1"/>
  <c r="F72274" i="1"/>
  <c r="G72274" i="1" s="1"/>
  <c r="F72275" i="1"/>
  <c r="G72275" i="1" s="1"/>
  <c r="F72276" i="1"/>
  <c r="G72276" i="1" s="1"/>
  <c r="F72277" i="1"/>
  <c r="G72277" i="1" s="1"/>
  <c r="F72278" i="1"/>
  <c r="G72278" i="1" s="1"/>
  <c r="F72279" i="1"/>
  <c r="G72279" i="1" s="1"/>
  <c r="F72280" i="1"/>
  <c r="G72280" i="1" s="1"/>
  <c r="F72281" i="1"/>
  <c r="G72281" i="1" s="1"/>
  <c r="F72282" i="1"/>
  <c r="G72282" i="1" s="1"/>
  <c r="F72283" i="1"/>
  <c r="G72283" i="1" s="1"/>
  <c r="F72284" i="1"/>
  <c r="G72284" i="1" s="1"/>
  <c r="F72285" i="1"/>
  <c r="G72285" i="1" s="1"/>
  <c r="F72286" i="1"/>
  <c r="G72286" i="1" s="1"/>
  <c r="F72287" i="1"/>
  <c r="G72287" i="1" s="1"/>
  <c r="F72288" i="1"/>
  <c r="G72288" i="1" s="1"/>
  <c r="F72289" i="1"/>
  <c r="G72289" i="1" s="1"/>
  <c r="F72290" i="1"/>
  <c r="G72290" i="1" s="1"/>
  <c r="F72291" i="1"/>
  <c r="G72291" i="1" s="1"/>
  <c r="F72292" i="1"/>
  <c r="G72292" i="1" s="1"/>
  <c r="F72293" i="1"/>
  <c r="G72293" i="1" s="1"/>
  <c r="F72294" i="1"/>
  <c r="G72294" i="1" s="1"/>
  <c r="F72295" i="1"/>
  <c r="G72295" i="1" s="1"/>
  <c r="F72296" i="1"/>
  <c r="G72296" i="1" s="1"/>
  <c r="F72297" i="1"/>
  <c r="G72297" i="1" s="1"/>
  <c r="F72298" i="1"/>
  <c r="G72298" i="1" s="1"/>
  <c r="F72299" i="1"/>
  <c r="G72299" i="1" s="1"/>
  <c r="F72300" i="1"/>
  <c r="G72300" i="1" s="1"/>
  <c r="F72301" i="1"/>
  <c r="G72301" i="1" s="1"/>
  <c r="F72302" i="1"/>
  <c r="G72302" i="1" s="1"/>
  <c r="F72303" i="1"/>
  <c r="G72303" i="1" s="1"/>
  <c r="F72304" i="1"/>
  <c r="G72304" i="1" s="1"/>
  <c r="F72305" i="1"/>
  <c r="G72305" i="1" s="1"/>
  <c r="F72306" i="1"/>
  <c r="G72306" i="1" s="1"/>
  <c r="F72307" i="1"/>
  <c r="G72307" i="1" s="1"/>
  <c r="F72308" i="1"/>
  <c r="G72308" i="1" s="1"/>
  <c r="F72309" i="1"/>
  <c r="G72309" i="1" s="1"/>
  <c r="F72310" i="1"/>
  <c r="G72310" i="1" s="1"/>
  <c r="F72311" i="1"/>
  <c r="G72311" i="1" s="1"/>
  <c r="F72312" i="1"/>
  <c r="G72312" i="1" s="1"/>
  <c r="F72313" i="1"/>
  <c r="G72313" i="1" s="1"/>
  <c r="F72314" i="1"/>
  <c r="G72314" i="1" s="1"/>
  <c r="F72315" i="1"/>
  <c r="G72315" i="1" s="1"/>
  <c r="F72316" i="1"/>
  <c r="G72316" i="1" s="1"/>
  <c r="F72317" i="1"/>
  <c r="G72317" i="1" s="1"/>
  <c r="F72318" i="1"/>
  <c r="G72318" i="1" s="1"/>
  <c r="F72319" i="1"/>
  <c r="G72319" i="1" s="1"/>
  <c r="F72320" i="1"/>
  <c r="G72320" i="1" s="1"/>
  <c r="F72321" i="1"/>
  <c r="G72321" i="1" s="1"/>
  <c r="F72322" i="1"/>
  <c r="G72322" i="1" s="1"/>
  <c r="F72323" i="1"/>
  <c r="G72323" i="1" s="1"/>
  <c r="F72324" i="1"/>
  <c r="G72324" i="1" s="1"/>
  <c r="F72325" i="1"/>
  <c r="G72325" i="1" s="1"/>
  <c r="F72326" i="1"/>
  <c r="G72326" i="1" s="1"/>
  <c r="F72327" i="1"/>
  <c r="G72327" i="1" s="1"/>
  <c r="F72328" i="1"/>
  <c r="G72328" i="1" s="1"/>
  <c r="F72329" i="1"/>
  <c r="G72329" i="1" s="1"/>
  <c r="F72330" i="1"/>
  <c r="G72330" i="1" s="1"/>
  <c r="F72331" i="1"/>
  <c r="G72331" i="1" s="1"/>
  <c r="F72332" i="1"/>
  <c r="G72332" i="1" s="1"/>
  <c r="F72333" i="1"/>
  <c r="G72333" i="1" s="1"/>
  <c r="F72334" i="1"/>
  <c r="G72334" i="1" s="1"/>
  <c r="F72335" i="1"/>
  <c r="G72335" i="1" s="1"/>
  <c r="F72336" i="1"/>
  <c r="G72336" i="1" s="1"/>
  <c r="F72337" i="1"/>
  <c r="G72337" i="1" s="1"/>
  <c r="F72338" i="1"/>
  <c r="G72338" i="1" s="1"/>
  <c r="F72339" i="1"/>
  <c r="G72339" i="1" s="1"/>
  <c r="F72340" i="1"/>
  <c r="G72340" i="1" s="1"/>
  <c r="F72341" i="1"/>
  <c r="G72341" i="1" s="1"/>
  <c r="F72342" i="1"/>
  <c r="G72342" i="1" s="1"/>
  <c r="F72343" i="1"/>
  <c r="G72343" i="1" s="1"/>
  <c r="F72344" i="1"/>
  <c r="G72344" i="1" s="1"/>
  <c r="F72345" i="1"/>
  <c r="G72345" i="1" s="1"/>
  <c r="F72346" i="1"/>
  <c r="G72346" i="1" s="1"/>
  <c r="F72347" i="1"/>
  <c r="G72347" i="1" s="1"/>
  <c r="F72348" i="1"/>
  <c r="G72348" i="1" s="1"/>
  <c r="F72349" i="1"/>
  <c r="G72349" i="1" s="1"/>
  <c r="F72350" i="1"/>
  <c r="G72350" i="1" s="1"/>
  <c r="F72351" i="1"/>
  <c r="G72351" i="1" s="1"/>
  <c r="F72352" i="1"/>
  <c r="G72352" i="1" s="1"/>
  <c r="F72353" i="1"/>
  <c r="G72353" i="1" s="1"/>
  <c r="F72354" i="1"/>
  <c r="G72354" i="1" s="1"/>
  <c r="F72355" i="1"/>
  <c r="G72355" i="1" s="1"/>
  <c r="F72356" i="1"/>
  <c r="G72356" i="1" s="1"/>
  <c r="F72357" i="1"/>
  <c r="G72357" i="1" s="1"/>
  <c r="F72358" i="1"/>
  <c r="G72358" i="1" s="1"/>
  <c r="F72359" i="1"/>
  <c r="G72359" i="1" s="1"/>
  <c r="F72360" i="1"/>
  <c r="G72360" i="1" s="1"/>
  <c r="F72361" i="1"/>
  <c r="G72361" i="1" s="1"/>
  <c r="F72362" i="1"/>
  <c r="G72362" i="1" s="1"/>
  <c r="F72363" i="1"/>
  <c r="G72363" i="1" s="1"/>
  <c r="F72364" i="1"/>
  <c r="G72364" i="1" s="1"/>
  <c r="F72365" i="1"/>
  <c r="G72365" i="1" s="1"/>
  <c r="F72366" i="1"/>
  <c r="G72366" i="1" s="1"/>
  <c r="F72367" i="1"/>
  <c r="G72367" i="1" s="1"/>
  <c r="F72368" i="1"/>
  <c r="G72368" i="1" s="1"/>
  <c r="F72369" i="1"/>
  <c r="G72369" i="1" s="1"/>
  <c r="F72370" i="1"/>
  <c r="G72370" i="1" s="1"/>
  <c r="F72371" i="1"/>
  <c r="G72371" i="1" s="1"/>
  <c r="F72372" i="1"/>
  <c r="G72372" i="1" s="1"/>
  <c r="F72373" i="1"/>
  <c r="G72373" i="1" s="1"/>
  <c r="F72374" i="1"/>
  <c r="G72374" i="1" s="1"/>
  <c r="F72375" i="1"/>
  <c r="G72375" i="1" s="1"/>
  <c r="F72376" i="1"/>
  <c r="G72376" i="1" s="1"/>
  <c r="F72377" i="1"/>
  <c r="G72377" i="1" s="1"/>
  <c r="F72378" i="1"/>
  <c r="G72378" i="1" s="1"/>
  <c r="F72379" i="1"/>
  <c r="G72379" i="1" s="1"/>
  <c r="F72380" i="1"/>
  <c r="G72380" i="1" s="1"/>
  <c r="F72381" i="1"/>
  <c r="G72381" i="1" s="1"/>
  <c r="F72382" i="1"/>
  <c r="G72382" i="1" s="1"/>
  <c r="F72383" i="1"/>
  <c r="G72383" i="1" s="1"/>
  <c r="F72384" i="1"/>
  <c r="G72384" i="1" s="1"/>
  <c r="F72385" i="1"/>
  <c r="G72385" i="1" s="1"/>
  <c r="F72386" i="1"/>
  <c r="G72386" i="1" s="1"/>
  <c r="F72387" i="1"/>
  <c r="G72387" i="1" s="1"/>
  <c r="F72388" i="1"/>
  <c r="G72388" i="1" s="1"/>
  <c r="F72389" i="1"/>
  <c r="G72389" i="1" s="1"/>
  <c r="F72390" i="1"/>
  <c r="G72390" i="1" s="1"/>
  <c r="F72391" i="1"/>
  <c r="G72391" i="1" s="1"/>
  <c r="F72392" i="1"/>
  <c r="G72392" i="1" s="1"/>
  <c r="F72393" i="1"/>
  <c r="G72393" i="1" s="1"/>
  <c r="F72394" i="1"/>
  <c r="G72394" i="1" s="1"/>
  <c r="F72395" i="1"/>
  <c r="G72395" i="1" s="1"/>
  <c r="F72396" i="1"/>
  <c r="G72396" i="1" s="1"/>
  <c r="F72397" i="1"/>
  <c r="G72397" i="1" s="1"/>
  <c r="F72398" i="1"/>
  <c r="G72398" i="1" s="1"/>
  <c r="F72399" i="1"/>
  <c r="G72399" i="1" s="1"/>
  <c r="F72400" i="1"/>
  <c r="G72400" i="1" s="1"/>
  <c r="F72401" i="1"/>
  <c r="G72401" i="1" s="1"/>
  <c r="F72402" i="1"/>
  <c r="G72402" i="1" s="1"/>
  <c r="F72403" i="1"/>
  <c r="G72403" i="1" s="1"/>
  <c r="F72404" i="1"/>
  <c r="G72404" i="1" s="1"/>
  <c r="F72405" i="1"/>
  <c r="G72405" i="1" s="1"/>
  <c r="F72406" i="1"/>
  <c r="G72406" i="1" s="1"/>
  <c r="F72407" i="1"/>
  <c r="G72407" i="1" s="1"/>
  <c r="F72408" i="1"/>
  <c r="G72408" i="1" s="1"/>
  <c r="F72409" i="1"/>
  <c r="G72409" i="1" s="1"/>
  <c r="F72410" i="1"/>
  <c r="G72410" i="1" s="1"/>
  <c r="F72411" i="1"/>
  <c r="G72411" i="1" s="1"/>
  <c r="F72412" i="1"/>
  <c r="G72412" i="1" s="1"/>
  <c r="F72413" i="1"/>
  <c r="G72413" i="1" s="1"/>
  <c r="F72414" i="1"/>
  <c r="G72414" i="1" s="1"/>
  <c r="F72415" i="1"/>
  <c r="G72415" i="1" s="1"/>
  <c r="F72416" i="1"/>
  <c r="G72416" i="1" s="1"/>
  <c r="F72417" i="1"/>
  <c r="G72417" i="1" s="1"/>
  <c r="F72418" i="1"/>
  <c r="G72418" i="1" s="1"/>
  <c r="F72419" i="1"/>
  <c r="G72419" i="1" s="1"/>
  <c r="F72420" i="1"/>
  <c r="G72420" i="1" s="1"/>
  <c r="F72421" i="1"/>
  <c r="G72421" i="1" s="1"/>
  <c r="F72422" i="1"/>
  <c r="G72422" i="1" s="1"/>
  <c r="F72423" i="1"/>
  <c r="G72423" i="1" s="1"/>
  <c r="F72424" i="1"/>
  <c r="G72424" i="1" s="1"/>
  <c r="F72425" i="1"/>
  <c r="G72425" i="1" s="1"/>
  <c r="F72426" i="1"/>
  <c r="G72426" i="1" s="1"/>
  <c r="F72427" i="1"/>
  <c r="G72427" i="1" s="1"/>
  <c r="F72428" i="1"/>
  <c r="G72428" i="1" s="1"/>
  <c r="F72429" i="1"/>
  <c r="G72429" i="1" s="1"/>
  <c r="F72430" i="1"/>
  <c r="G72430" i="1" s="1"/>
  <c r="F72431" i="1"/>
  <c r="G72431" i="1" s="1"/>
  <c r="F72432" i="1"/>
  <c r="G72432" i="1" s="1"/>
  <c r="F72433" i="1"/>
  <c r="G72433" i="1" s="1"/>
  <c r="F72434" i="1"/>
  <c r="G72434" i="1" s="1"/>
  <c r="F72435" i="1"/>
  <c r="G72435" i="1" s="1"/>
  <c r="F72436" i="1"/>
  <c r="G72436" i="1" s="1"/>
  <c r="F72437" i="1"/>
  <c r="G72437" i="1" s="1"/>
  <c r="F72438" i="1"/>
  <c r="G72438" i="1" s="1"/>
  <c r="F72439" i="1"/>
  <c r="G72439" i="1" s="1"/>
  <c r="F72440" i="1"/>
  <c r="G72440" i="1" s="1"/>
  <c r="F72441" i="1"/>
  <c r="G72441" i="1" s="1"/>
  <c r="F72442" i="1"/>
  <c r="G72442" i="1" s="1"/>
  <c r="F72443" i="1"/>
  <c r="G72443" i="1" s="1"/>
  <c r="F72444" i="1"/>
  <c r="G72444" i="1" s="1"/>
  <c r="F72445" i="1"/>
  <c r="G72445" i="1" s="1"/>
  <c r="F72446" i="1"/>
  <c r="G72446" i="1" s="1"/>
  <c r="F72447" i="1"/>
  <c r="G72447" i="1" s="1"/>
  <c r="F72448" i="1"/>
  <c r="G72448" i="1" s="1"/>
  <c r="F72449" i="1"/>
  <c r="G72449" i="1" s="1"/>
  <c r="F72450" i="1"/>
  <c r="G72450" i="1" s="1"/>
  <c r="F72451" i="1"/>
  <c r="G72451" i="1" s="1"/>
  <c r="F72452" i="1"/>
  <c r="G72452" i="1" s="1"/>
  <c r="F72453" i="1"/>
  <c r="G72453" i="1" s="1"/>
  <c r="F72454" i="1"/>
  <c r="G72454" i="1" s="1"/>
  <c r="F72455" i="1"/>
  <c r="G72455" i="1" s="1"/>
  <c r="F72456" i="1"/>
  <c r="G72456" i="1" s="1"/>
  <c r="F72457" i="1"/>
  <c r="G72457" i="1" s="1"/>
  <c r="F72458" i="1"/>
  <c r="G72458" i="1" s="1"/>
  <c r="F72459" i="1"/>
  <c r="G72459" i="1" s="1"/>
  <c r="F72460" i="1"/>
  <c r="G72460" i="1" s="1"/>
  <c r="F72461" i="1"/>
  <c r="G72461" i="1" s="1"/>
  <c r="F72462" i="1"/>
  <c r="G72462" i="1" s="1"/>
  <c r="F72463" i="1"/>
  <c r="G72463" i="1" s="1"/>
  <c r="F72464" i="1"/>
  <c r="G72464" i="1" s="1"/>
  <c r="F72465" i="1"/>
  <c r="G72465" i="1" s="1"/>
  <c r="F72466" i="1"/>
  <c r="G72466" i="1" s="1"/>
  <c r="F72467" i="1"/>
  <c r="G72467" i="1" s="1"/>
  <c r="F72468" i="1"/>
  <c r="G72468" i="1" s="1"/>
  <c r="F72469" i="1"/>
  <c r="G72469" i="1" s="1"/>
  <c r="F72470" i="1"/>
  <c r="G72470" i="1" s="1"/>
  <c r="F72471" i="1"/>
  <c r="G72471" i="1" s="1"/>
  <c r="F72472" i="1"/>
  <c r="G72472" i="1" s="1"/>
  <c r="F72473" i="1"/>
  <c r="G72473" i="1" s="1"/>
  <c r="F72474" i="1"/>
  <c r="G72474" i="1" s="1"/>
  <c r="F72475" i="1"/>
  <c r="G72475" i="1" s="1"/>
  <c r="F72476" i="1"/>
  <c r="G72476" i="1" s="1"/>
  <c r="F72477" i="1"/>
  <c r="G72477" i="1" s="1"/>
  <c r="F72478" i="1"/>
  <c r="G72478" i="1" s="1"/>
  <c r="F72479" i="1"/>
  <c r="G72479" i="1" s="1"/>
  <c r="F72480" i="1"/>
  <c r="G72480" i="1" s="1"/>
  <c r="F72481" i="1"/>
  <c r="G72481" i="1" s="1"/>
  <c r="F72482" i="1"/>
  <c r="G72482" i="1" s="1"/>
  <c r="F72483" i="1"/>
  <c r="G72483" i="1" s="1"/>
  <c r="F72484" i="1"/>
  <c r="G72484" i="1" s="1"/>
  <c r="F72485" i="1"/>
  <c r="G72485" i="1" s="1"/>
  <c r="F72486" i="1"/>
  <c r="G72486" i="1" s="1"/>
  <c r="F72487" i="1"/>
  <c r="G72487" i="1" s="1"/>
  <c r="F72488" i="1"/>
  <c r="G72488" i="1" s="1"/>
  <c r="F72489" i="1"/>
  <c r="G72489" i="1" s="1"/>
  <c r="F72490" i="1"/>
  <c r="G72490" i="1" s="1"/>
  <c r="F72491" i="1"/>
  <c r="G72491" i="1" s="1"/>
  <c r="F72492" i="1"/>
  <c r="G72492" i="1" s="1"/>
  <c r="F72493" i="1"/>
  <c r="G72493" i="1" s="1"/>
  <c r="F72494" i="1"/>
  <c r="G72494" i="1" s="1"/>
  <c r="F72495" i="1"/>
  <c r="G72495" i="1" s="1"/>
  <c r="F72496" i="1"/>
  <c r="G72496" i="1" s="1"/>
  <c r="F72497" i="1"/>
  <c r="G72497" i="1" s="1"/>
  <c r="F72498" i="1"/>
  <c r="G72498" i="1" s="1"/>
  <c r="F72499" i="1"/>
  <c r="G72499" i="1" s="1"/>
  <c r="F72500" i="1"/>
  <c r="G72500" i="1" s="1"/>
  <c r="F72501" i="1"/>
  <c r="G72501" i="1" s="1"/>
  <c r="F72502" i="1"/>
  <c r="G72502" i="1" s="1"/>
  <c r="F72503" i="1"/>
  <c r="G72503" i="1" s="1"/>
  <c r="F72504" i="1"/>
  <c r="G72504" i="1" s="1"/>
  <c r="F72505" i="1"/>
  <c r="G72505" i="1" s="1"/>
  <c r="F72506" i="1"/>
  <c r="G72506" i="1" s="1"/>
  <c r="F72507" i="1"/>
  <c r="G72507" i="1" s="1"/>
  <c r="F72508" i="1"/>
  <c r="G72508" i="1" s="1"/>
  <c r="F72509" i="1"/>
  <c r="G72509" i="1" s="1"/>
  <c r="F72510" i="1"/>
  <c r="G72510" i="1" s="1"/>
  <c r="F72511" i="1"/>
  <c r="G72511" i="1" s="1"/>
  <c r="F72512" i="1"/>
  <c r="G72512" i="1" s="1"/>
  <c r="F72513" i="1"/>
  <c r="G72513" i="1" s="1"/>
  <c r="F72514" i="1"/>
  <c r="G72514" i="1" s="1"/>
  <c r="F72515" i="1"/>
  <c r="G72515" i="1" s="1"/>
  <c r="F72516" i="1"/>
  <c r="G72516" i="1" s="1"/>
  <c r="F72517" i="1"/>
  <c r="G72517" i="1" s="1"/>
  <c r="F72518" i="1"/>
  <c r="G72518" i="1" s="1"/>
  <c r="F72519" i="1"/>
  <c r="G72519" i="1" s="1"/>
  <c r="F72520" i="1"/>
  <c r="G72520" i="1" s="1"/>
  <c r="F72521" i="1"/>
  <c r="G72521" i="1" s="1"/>
  <c r="F72522" i="1"/>
  <c r="G72522" i="1" s="1"/>
  <c r="F72523" i="1"/>
  <c r="G72523" i="1" s="1"/>
  <c r="F72524" i="1"/>
  <c r="G72524" i="1" s="1"/>
  <c r="F72525" i="1"/>
  <c r="G72525" i="1" s="1"/>
  <c r="F72526" i="1"/>
  <c r="G72526" i="1" s="1"/>
  <c r="F72527" i="1"/>
  <c r="G72527" i="1" s="1"/>
  <c r="F72528" i="1"/>
  <c r="G72528" i="1" s="1"/>
  <c r="F72529" i="1"/>
  <c r="G72529" i="1" s="1"/>
  <c r="F72530" i="1"/>
  <c r="G72530" i="1" s="1"/>
  <c r="F72531" i="1"/>
  <c r="G72531" i="1" s="1"/>
  <c r="F72532" i="1"/>
  <c r="G72532" i="1" s="1"/>
  <c r="F72533" i="1"/>
  <c r="G72533" i="1" s="1"/>
  <c r="F72534" i="1"/>
  <c r="G72534" i="1" s="1"/>
  <c r="F72535" i="1"/>
  <c r="G72535" i="1" s="1"/>
  <c r="F72536" i="1"/>
  <c r="G72536" i="1" s="1"/>
  <c r="F72537" i="1"/>
  <c r="G72537" i="1" s="1"/>
  <c r="F72538" i="1"/>
  <c r="G72538" i="1" s="1"/>
  <c r="F72539" i="1"/>
  <c r="G72539" i="1" s="1"/>
  <c r="F72540" i="1"/>
  <c r="G72540" i="1" s="1"/>
  <c r="F72541" i="1"/>
  <c r="G72541" i="1" s="1"/>
  <c r="F72542" i="1"/>
  <c r="G72542" i="1" s="1"/>
  <c r="F72543" i="1"/>
  <c r="G72543" i="1" s="1"/>
  <c r="F72544" i="1"/>
  <c r="G72544" i="1" s="1"/>
  <c r="F72545" i="1"/>
  <c r="G72545" i="1" s="1"/>
  <c r="F72546" i="1"/>
  <c r="G72546" i="1" s="1"/>
  <c r="F72547" i="1"/>
  <c r="G72547" i="1" s="1"/>
  <c r="F72548" i="1"/>
  <c r="G72548" i="1" s="1"/>
  <c r="F72549" i="1"/>
  <c r="G72549" i="1" s="1"/>
  <c r="F72550" i="1"/>
  <c r="G72550" i="1" s="1"/>
  <c r="F72551" i="1"/>
  <c r="G72551" i="1" s="1"/>
  <c r="F72552" i="1"/>
  <c r="G72552" i="1" s="1"/>
  <c r="F72553" i="1"/>
  <c r="G72553" i="1" s="1"/>
  <c r="F72554" i="1"/>
  <c r="G72554" i="1" s="1"/>
  <c r="F72555" i="1"/>
  <c r="G72555" i="1" s="1"/>
  <c r="F72556" i="1"/>
  <c r="G72556" i="1" s="1"/>
  <c r="F72557" i="1"/>
  <c r="G72557" i="1" s="1"/>
  <c r="F72558" i="1"/>
  <c r="G72558" i="1" s="1"/>
  <c r="F72559" i="1"/>
  <c r="G72559" i="1" s="1"/>
  <c r="F72560" i="1"/>
  <c r="G72560" i="1" s="1"/>
  <c r="F72561" i="1"/>
  <c r="G72561" i="1" s="1"/>
  <c r="F72562" i="1"/>
  <c r="G72562" i="1" s="1"/>
  <c r="F72563" i="1"/>
  <c r="G72563" i="1" s="1"/>
  <c r="F72564" i="1"/>
  <c r="G72564" i="1" s="1"/>
  <c r="F72565" i="1"/>
  <c r="G72565" i="1" s="1"/>
  <c r="F72566" i="1"/>
  <c r="G72566" i="1" s="1"/>
  <c r="F72567" i="1"/>
  <c r="G72567" i="1" s="1"/>
  <c r="F72568" i="1"/>
  <c r="G72568" i="1" s="1"/>
  <c r="F72569" i="1"/>
  <c r="G72569" i="1" s="1"/>
  <c r="F72570" i="1"/>
  <c r="G72570" i="1" s="1"/>
  <c r="F72571" i="1"/>
  <c r="G72571" i="1" s="1"/>
  <c r="F72572" i="1"/>
  <c r="G72572" i="1" s="1"/>
  <c r="F72573" i="1"/>
  <c r="G72573" i="1" s="1"/>
  <c r="F72574" i="1"/>
  <c r="G72574" i="1" s="1"/>
  <c r="F72575" i="1"/>
  <c r="G72575" i="1" s="1"/>
  <c r="F72576" i="1"/>
  <c r="G72576" i="1" s="1"/>
  <c r="F72577" i="1"/>
  <c r="G72577" i="1" s="1"/>
  <c r="F72578" i="1"/>
  <c r="G72578" i="1" s="1"/>
  <c r="F72579" i="1"/>
  <c r="G72579" i="1" s="1"/>
  <c r="F72580" i="1"/>
  <c r="G72580" i="1" s="1"/>
  <c r="F72581" i="1"/>
  <c r="G72581" i="1" s="1"/>
  <c r="F72582" i="1"/>
  <c r="G72582" i="1" s="1"/>
  <c r="F72583" i="1"/>
  <c r="G72583" i="1" s="1"/>
  <c r="F72584" i="1"/>
  <c r="G72584" i="1" s="1"/>
  <c r="F72585" i="1"/>
  <c r="G72585" i="1" s="1"/>
  <c r="F72586" i="1"/>
  <c r="G72586" i="1" s="1"/>
  <c r="F72587" i="1"/>
  <c r="G72587" i="1" s="1"/>
  <c r="F72588" i="1"/>
  <c r="G72588" i="1" s="1"/>
  <c r="F72589" i="1"/>
  <c r="G72589" i="1" s="1"/>
  <c r="F72590" i="1"/>
  <c r="G72590" i="1" s="1"/>
  <c r="F72591" i="1"/>
  <c r="G72591" i="1" s="1"/>
  <c r="F72592" i="1"/>
  <c r="G72592" i="1" s="1"/>
  <c r="F72593" i="1"/>
  <c r="G72593" i="1" s="1"/>
  <c r="F72594" i="1"/>
  <c r="G72594" i="1" s="1"/>
  <c r="F72595" i="1"/>
  <c r="G72595" i="1" s="1"/>
  <c r="F72596" i="1"/>
  <c r="G72596" i="1" s="1"/>
  <c r="F72597" i="1"/>
  <c r="G72597" i="1" s="1"/>
  <c r="F72598" i="1"/>
  <c r="G72598" i="1" s="1"/>
  <c r="F72599" i="1"/>
  <c r="G72599" i="1" s="1"/>
  <c r="F72600" i="1"/>
  <c r="G72600" i="1" s="1"/>
  <c r="F72601" i="1"/>
  <c r="G72601" i="1" s="1"/>
  <c r="F72602" i="1"/>
  <c r="G72602" i="1" s="1"/>
  <c r="F72603" i="1"/>
  <c r="G72603" i="1" s="1"/>
  <c r="F72604" i="1"/>
  <c r="G72604" i="1" s="1"/>
  <c r="F72605" i="1"/>
  <c r="G72605" i="1" s="1"/>
  <c r="F72606" i="1"/>
  <c r="G72606" i="1" s="1"/>
  <c r="F72607" i="1"/>
  <c r="G72607" i="1" s="1"/>
  <c r="F72608" i="1"/>
  <c r="G72608" i="1" s="1"/>
  <c r="F72609" i="1"/>
  <c r="G72609" i="1" s="1"/>
  <c r="F72610" i="1"/>
  <c r="G72610" i="1" s="1"/>
  <c r="F72611" i="1"/>
  <c r="G72611" i="1" s="1"/>
  <c r="F72612" i="1"/>
  <c r="G72612" i="1" s="1"/>
  <c r="F72613" i="1"/>
  <c r="G72613" i="1" s="1"/>
  <c r="F72614" i="1"/>
  <c r="G72614" i="1" s="1"/>
  <c r="F72615" i="1"/>
  <c r="G72615" i="1" s="1"/>
  <c r="F72616" i="1"/>
  <c r="G72616" i="1" s="1"/>
  <c r="F72617" i="1"/>
  <c r="G72617" i="1" s="1"/>
  <c r="F72618" i="1"/>
  <c r="G72618" i="1" s="1"/>
  <c r="F72619" i="1"/>
  <c r="G72619" i="1" s="1"/>
  <c r="F72620" i="1"/>
  <c r="G72620" i="1" s="1"/>
  <c r="F72621" i="1"/>
  <c r="G72621" i="1" s="1"/>
  <c r="F72622" i="1"/>
  <c r="G72622" i="1" s="1"/>
  <c r="F72623" i="1"/>
  <c r="G72623" i="1" s="1"/>
  <c r="F72624" i="1"/>
  <c r="G72624" i="1" s="1"/>
  <c r="F72625" i="1"/>
  <c r="G72625" i="1" s="1"/>
  <c r="F72626" i="1"/>
  <c r="G72626" i="1" s="1"/>
  <c r="F72627" i="1"/>
  <c r="G72627" i="1" s="1"/>
  <c r="F72628" i="1"/>
  <c r="G72628" i="1" s="1"/>
  <c r="F72629" i="1"/>
  <c r="G72629" i="1" s="1"/>
  <c r="F72630" i="1"/>
  <c r="G72630" i="1" s="1"/>
  <c r="F72631" i="1"/>
  <c r="G72631" i="1" s="1"/>
  <c r="F72632" i="1"/>
  <c r="G72632" i="1" s="1"/>
  <c r="F72633" i="1"/>
  <c r="G72633" i="1" s="1"/>
  <c r="F72634" i="1"/>
  <c r="G72634" i="1" s="1"/>
  <c r="F72635" i="1"/>
  <c r="G72635" i="1" s="1"/>
  <c r="F72636" i="1"/>
  <c r="G72636" i="1" s="1"/>
  <c r="F72637" i="1"/>
  <c r="G72637" i="1" s="1"/>
  <c r="F72638" i="1"/>
  <c r="G72638" i="1" s="1"/>
  <c r="F72639" i="1"/>
  <c r="G72639" i="1" s="1"/>
  <c r="F72640" i="1"/>
  <c r="G72640" i="1" s="1"/>
  <c r="F72641" i="1"/>
  <c r="G72641" i="1" s="1"/>
  <c r="F72642" i="1"/>
  <c r="G72642" i="1" s="1"/>
  <c r="F72643" i="1"/>
  <c r="G72643" i="1" s="1"/>
  <c r="F72644" i="1"/>
  <c r="G72644" i="1" s="1"/>
  <c r="F72645" i="1"/>
  <c r="G72645" i="1" s="1"/>
  <c r="F72646" i="1"/>
  <c r="G72646" i="1" s="1"/>
  <c r="F72647" i="1"/>
  <c r="G72647" i="1" s="1"/>
  <c r="F72648" i="1"/>
  <c r="G72648" i="1" s="1"/>
  <c r="F72649" i="1"/>
  <c r="G72649" i="1" s="1"/>
  <c r="F72650" i="1"/>
  <c r="G72650" i="1" s="1"/>
  <c r="F72651" i="1"/>
  <c r="G72651" i="1" s="1"/>
  <c r="F72652" i="1"/>
  <c r="G72652" i="1" s="1"/>
  <c r="F72653" i="1"/>
  <c r="G72653" i="1" s="1"/>
  <c r="F72654" i="1"/>
  <c r="G72654" i="1" s="1"/>
  <c r="F72655" i="1"/>
  <c r="G72655" i="1" s="1"/>
  <c r="F72656" i="1"/>
  <c r="G72656" i="1" s="1"/>
  <c r="F72657" i="1"/>
  <c r="G72657" i="1" s="1"/>
  <c r="F72658" i="1"/>
  <c r="G72658" i="1" s="1"/>
  <c r="F72659" i="1"/>
  <c r="G72659" i="1" s="1"/>
  <c r="F72660" i="1"/>
  <c r="G72660" i="1" s="1"/>
  <c r="F72661" i="1"/>
  <c r="G72661" i="1" s="1"/>
  <c r="F72662" i="1"/>
  <c r="G72662" i="1" s="1"/>
  <c r="F72663" i="1"/>
  <c r="G72663" i="1" s="1"/>
  <c r="F72664" i="1"/>
  <c r="G72664" i="1" s="1"/>
  <c r="F72665" i="1"/>
  <c r="G72665" i="1" s="1"/>
  <c r="F72666" i="1"/>
  <c r="G72666" i="1" s="1"/>
  <c r="F72667" i="1"/>
  <c r="G72667" i="1" s="1"/>
  <c r="F72668" i="1"/>
  <c r="G72668" i="1" s="1"/>
  <c r="F72669" i="1"/>
  <c r="G72669" i="1" s="1"/>
  <c r="F72670" i="1"/>
  <c r="G72670" i="1" s="1"/>
  <c r="F72671" i="1"/>
  <c r="G72671" i="1" s="1"/>
  <c r="F72672" i="1"/>
  <c r="G72672" i="1" s="1"/>
  <c r="F72673" i="1"/>
  <c r="G72673" i="1" s="1"/>
  <c r="F72674" i="1"/>
  <c r="G72674" i="1" s="1"/>
  <c r="F72675" i="1"/>
  <c r="G72675" i="1" s="1"/>
  <c r="F72676" i="1"/>
  <c r="G72676" i="1" s="1"/>
  <c r="F72677" i="1"/>
  <c r="G72677" i="1" s="1"/>
  <c r="F72678" i="1"/>
  <c r="G72678" i="1" s="1"/>
  <c r="F72679" i="1"/>
  <c r="G72679" i="1" s="1"/>
  <c r="F72680" i="1"/>
  <c r="G72680" i="1" s="1"/>
  <c r="F72681" i="1"/>
  <c r="G72681" i="1" s="1"/>
  <c r="F72682" i="1"/>
  <c r="G72682" i="1" s="1"/>
  <c r="F72683" i="1"/>
  <c r="G72683" i="1" s="1"/>
  <c r="F72684" i="1"/>
  <c r="G72684" i="1" s="1"/>
  <c r="F72685" i="1"/>
  <c r="G72685" i="1" s="1"/>
  <c r="F72686" i="1"/>
  <c r="G72686" i="1" s="1"/>
  <c r="F72687" i="1"/>
  <c r="G72687" i="1" s="1"/>
  <c r="F72688" i="1"/>
  <c r="G72688" i="1" s="1"/>
  <c r="F72689" i="1"/>
  <c r="G72689" i="1" s="1"/>
  <c r="F72690" i="1"/>
  <c r="G72690" i="1" s="1"/>
  <c r="F72691" i="1"/>
  <c r="G72691" i="1" s="1"/>
  <c r="F72692" i="1"/>
  <c r="G72692" i="1" s="1"/>
  <c r="F72693" i="1"/>
  <c r="G72693" i="1" s="1"/>
  <c r="F72694" i="1"/>
  <c r="G72694" i="1" s="1"/>
  <c r="F72695" i="1"/>
  <c r="G72695" i="1" s="1"/>
  <c r="F72696" i="1"/>
  <c r="G72696" i="1" s="1"/>
  <c r="F72697" i="1"/>
  <c r="G72697" i="1" s="1"/>
  <c r="F72698" i="1"/>
  <c r="G72698" i="1" s="1"/>
  <c r="F72699" i="1"/>
  <c r="G72699" i="1" s="1"/>
  <c r="F72700" i="1"/>
  <c r="G72700" i="1" s="1"/>
  <c r="F72701" i="1"/>
  <c r="G72701" i="1" s="1"/>
  <c r="F72702" i="1"/>
  <c r="G72702" i="1" s="1"/>
  <c r="F72703" i="1"/>
  <c r="G72703" i="1" s="1"/>
  <c r="F72704" i="1"/>
  <c r="G72704" i="1" s="1"/>
  <c r="F72705" i="1"/>
  <c r="G72705" i="1" s="1"/>
  <c r="F72706" i="1"/>
  <c r="G72706" i="1" s="1"/>
  <c r="F72707" i="1"/>
  <c r="G72707" i="1" s="1"/>
  <c r="F72708" i="1"/>
  <c r="G72708" i="1" s="1"/>
  <c r="F72709" i="1"/>
  <c r="G72709" i="1" s="1"/>
  <c r="F72710" i="1"/>
  <c r="G72710" i="1" s="1"/>
  <c r="F72711" i="1"/>
  <c r="G72711" i="1" s="1"/>
  <c r="F72712" i="1"/>
  <c r="G72712" i="1" s="1"/>
  <c r="F72713" i="1"/>
  <c r="G72713" i="1" s="1"/>
  <c r="F72714" i="1"/>
  <c r="G72714" i="1" s="1"/>
  <c r="F72715" i="1"/>
  <c r="G72715" i="1" s="1"/>
  <c r="F72716" i="1"/>
  <c r="G72716" i="1" s="1"/>
  <c r="F72717" i="1"/>
  <c r="G72717" i="1" s="1"/>
  <c r="F72718" i="1"/>
  <c r="G72718" i="1" s="1"/>
  <c r="F72719" i="1"/>
  <c r="G72719" i="1" s="1"/>
  <c r="F72720" i="1"/>
  <c r="G72720" i="1" s="1"/>
  <c r="F72721" i="1"/>
  <c r="G72721" i="1" s="1"/>
  <c r="F72722" i="1"/>
  <c r="G72722" i="1" s="1"/>
  <c r="F72723" i="1"/>
  <c r="G72723" i="1" s="1"/>
  <c r="F72724" i="1"/>
  <c r="G72724" i="1" s="1"/>
  <c r="F72725" i="1"/>
  <c r="G72725" i="1" s="1"/>
  <c r="F72726" i="1"/>
  <c r="G72726" i="1" s="1"/>
  <c r="F72727" i="1"/>
  <c r="G72727" i="1" s="1"/>
  <c r="F72728" i="1"/>
  <c r="G72728" i="1" s="1"/>
  <c r="F72729" i="1"/>
  <c r="G72729" i="1" s="1"/>
  <c r="F72730" i="1"/>
  <c r="G72730" i="1" s="1"/>
  <c r="F72731" i="1"/>
  <c r="G72731" i="1" s="1"/>
  <c r="F72732" i="1"/>
  <c r="G72732" i="1" s="1"/>
  <c r="F72733" i="1"/>
  <c r="G72733" i="1" s="1"/>
  <c r="F72734" i="1"/>
  <c r="G72734" i="1" s="1"/>
  <c r="F72735" i="1"/>
  <c r="G72735" i="1" s="1"/>
  <c r="F72736" i="1"/>
  <c r="G72736" i="1" s="1"/>
  <c r="F72737" i="1"/>
  <c r="G72737" i="1" s="1"/>
  <c r="F72738" i="1"/>
  <c r="G72738" i="1" s="1"/>
  <c r="F72739" i="1"/>
  <c r="G72739" i="1" s="1"/>
  <c r="F72740" i="1"/>
  <c r="G72740" i="1" s="1"/>
  <c r="F72741" i="1"/>
  <c r="G72741" i="1" s="1"/>
  <c r="F72742" i="1"/>
  <c r="G72742" i="1" s="1"/>
  <c r="F72743" i="1"/>
  <c r="G72743" i="1" s="1"/>
  <c r="F72744" i="1"/>
  <c r="G72744" i="1" s="1"/>
  <c r="F72745" i="1"/>
  <c r="G72745" i="1" s="1"/>
  <c r="F72746" i="1"/>
  <c r="G72746" i="1" s="1"/>
  <c r="F72747" i="1"/>
  <c r="G72747" i="1" s="1"/>
  <c r="F72748" i="1"/>
  <c r="G72748" i="1" s="1"/>
  <c r="F72749" i="1"/>
  <c r="G72749" i="1" s="1"/>
  <c r="F72750" i="1"/>
  <c r="G72750" i="1" s="1"/>
  <c r="F72751" i="1"/>
  <c r="G72751" i="1" s="1"/>
  <c r="F72752" i="1"/>
  <c r="G72752" i="1" s="1"/>
  <c r="F72753" i="1"/>
  <c r="G72753" i="1" s="1"/>
  <c r="F72754" i="1"/>
  <c r="G72754" i="1" s="1"/>
  <c r="F72755" i="1"/>
  <c r="G72755" i="1" s="1"/>
  <c r="F72756" i="1"/>
  <c r="G72756" i="1" s="1"/>
  <c r="F72757" i="1"/>
  <c r="G72757" i="1" s="1"/>
  <c r="F72758" i="1"/>
  <c r="G72758" i="1" s="1"/>
  <c r="F72759" i="1"/>
  <c r="G72759" i="1" s="1"/>
  <c r="F72760" i="1"/>
  <c r="G72760" i="1" s="1"/>
  <c r="F72761" i="1"/>
  <c r="G72761" i="1" s="1"/>
  <c r="F72762" i="1"/>
  <c r="G72762" i="1" s="1"/>
  <c r="F72763" i="1"/>
  <c r="G72763" i="1" s="1"/>
  <c r="F72764" i="1"/>
  <c r="G72764" i="1" s="1"/>
  <c r="F72765" i="1"/>
  <c r="G72765" i="1" s="1"/>
  <c r="F72766" i="1"/>
  <c r="G72766" i="1" s="1"/>
  <c r="F72767" i="1"/>
  <c r="G72767" i="1" s="1"/>
  <c r="F72768" i="1"/>
  <c r="G72768" i="1" s="1"/>
  <c r="F72769" i="1"/>
  <c r="G72769" i="1" s="1"/>
  <c r="F72770" i="1"/>
  <c r="G72770" i="1" s="1"/>
  <c r="F72771" i="1"/>
  <c r="G72771" i="1" s="1"/>
  <c r="F72772" i="1"/>
  <c r="G72772" i="1" s="1"/>
  <c r="F72773" i="1"/>
  <c r="G72773" i="1" s="1"/>
  <c r="F72774" i="1"/>
  <c r="G72774" i="1" s="1"/>
  <c r="F72775" i="1"/>
  <c r="G72775" i="1" s="1"/>
  <c r="F72776" i="1"/>
  <c r="G72776" i="1" s="1"/>
  <c r="F72777" i="1"/>
  <c r="G72777" i="1" s="1"/>
  <c r="F72778" i="1"/>
  <c r="G72778" i="1" s="1"/>
  <c r="F72779" i="1"/>
  <c r="G72779" i="1" s="1"/>
  <c r="F72780" i="1"/>
  <c r="G72780" i="1" s="1"/>
  <c r="F72781" i="1"/>
  <c r="G72781" i="1" s="1"/>
  <c r="F72782" i="1"/>
  <c r="G72782" i="1" s="1"/>
  <c r="F72783" i="1"/>
  <c r="G72783" i="1" s="1"/>
  <c r="F72784" i="1"/>
  <c r="G72784" i="1" s="1"/>
  <c r="F72785" i="1"/>
  <c r="G72785" i="1" s="1"/>
  <c r="F72786" i="1"/>
  <c r="G72786" i="1" s="1"/>
  <c r="F72787" i="1"/>
  <c r="G72787" i="1" s="1"/>
  <c r="F72788" i="1"/>
  <c r="G72788" i="1" s="1"/>
  <c r="F72789" i="1"/>
  <c r="G72789" i="1" s="1"/>
  <c r="F72790" i="1"/>
  <c r="G72790" i="1" s="1"/>
  <c r="F72791" i="1"/>
  <c r="G72791" i="1" s="1"/>
  <c r="F72792" i="1"/>
  <c r="G72792" i="1" s="1"/>
  <c r="F72793" i="1"/>
  <c r="G72793" i="1" s="1"/>
  <c r="F72794" i="1"/>
  <c r="G72794" i="1" s="1"/>
  <c r="F72795" i="1"/>
  <c r="G72795" i="1" s="1"/>
  <c r="F72796" i="1"/>
  <c r="G72796" i="1" s="1"/>
  <c r="F72797" i="1"/>
  <c r="G72797" i="1" s="1"/>
  <c r="F72798" i="1"/>
  <c r="G72798" i="1" s="1"/>
  <c r="F72799" i="1"/>
  <c r="G72799" i="1" s="1"/>
  <c r="F72800" i="1"/>
  <c r="G72800" i="1" s="1"/>
  <c r="F72801" i="1"/>
  <c r="G72801" i="1" s="1"/>
  <c r="F72802" i="1"/>
  <c r="G72802" i="1" s="1"/>
  <c r="F72803" i="1"/>
  <c r="G72803" i="1" s="1"/>
  <c r="F72804" i="1"/>
  <c r="G72804" i="1" s="1"/>
  <c r="F72805" i="1"/>
  <c r="G72805" i="1" s="1"/>
  <c r="F72806" i="1"/>
  <c r="G72806" i="1" s="1"/>
  <c r="F72807" i="1"/>
  <c r="G72807" i="1" s="1"/>
  <c r="F72808" i="1"/>
  <c r="G72808" i="1" s="1"/>
  <c r="F72809" i="1"/>
  <c r="G72809" i="1" s="1"/>
  <c r="F72810" i="1"/>
  <c r="G72810" i="1" s="1"/>
  <c r="F72811" i="1"/>
  <c r="G72811" i="1" s="1"/>
  <c r="F72812" i="1"/>
  <c r="G72812" i="1" s="1"/>
  <c r="F72813" i="1"/>
  <c r="G72813" i="1" s="1"/>
  <c r="F72814" i="1"/>
  <c r="G72814" i="1" s="1"/>
  <c r="F72815" i="1"/>
  <c r="G72815" i="1" s="1"/>
  <c r="F72816" i="1"/>
  <c r="G72816" i="1" s="1"/>
  <c r="F72817" i="1"/>
  <c r="G72817" i="1" s="1"/>
  <c r="F72818" i="1"/>
  <c r="G72818" i="1" s="1"/>
  <c r="F72819" i="1"/>
  <c r="G72819" i="1" s="1"/>
  <c r="F72820" i="1"/>
  <c r="G72820" i="1" s="1"/>
  <c r="F72821" i="1"/>
  <c r="G72821" i="1" s="1"/>
  <c r="F72822" i="1"/>
  <c r="G72822" i="1" s="1"/>
  <c r="F72823" i="1"/>
  <c r="G72823" i="1" s="1"/>
  <c r="F72824" i="1"/>
  <c r="G72824" i="1" s="1"/>
  <c r="F72825" i="1"/>
  <c r="G72825" i="1" s="1"/>
  <c r="F72826" i="1"/>
  <c r="G72826" i="1" s="1"/>
  <c r="F72827" i="1"/>
  <c r="G72827" i="1" s="1"/>
  <c r="F72828" i="1"/>
  <c r="G72828" i="1" s="1"/>
  <c r="F72829" i="1"/>
  <c r="G72829" i="1" s="1"/>
  <c r="F72830" i="1"/>
  <c r="G72830" i="1" s="1"/>
  <c r="F72831" i="1"/>
  <c r="G72831" i="1" s="1"/>
  <c r="F72832" i="1"/>
  <c r="G72832" i="1" s="1"/>
  <c r="F72833" i="1"/>
  <c r="G72833" i="1" s="1"/>
  <c r="F72834" i="1"/>
  <c r="G72834" i="1" s="1"/>
  <c r="F72835" i="1"/>
  <c r="G72835" i="1" s="1"/>
  <c r="F72836" i="1"/>
  <c r="G72836" i="1" s="1"/>
  <c r="F72837" i="1"/>
  <c r="G72837" i="1" s="1"/>
  <c r="F72838" i="1"/>
  <c r="G72838" i="1" s="1"/>
  <c r="F72839" i="1"/>
  <c r="G72839" i="1" s="1"/>
  <c r="F72840" i="1"/>
  <c r="G72840" i="1" s="1"/>
  <c r="F72841" i="1"/>
  <c r="G72841" i="1" s="1"/>
  <c r="F72842" i="1"/>
  <c r="G72842" i="1" s="1"/>
  <c r="F72843" i="1"/>
  <c r="G72843" i="1" s="1"/>
  <c r="F72844" i="1"/>
  <c r="G72844" i="1" s="1"/>
  <c r="F72845" i="1"/>
  <c r="G72845" i="1" s="1"/>
  <c r="F72846" i="1"/>
  <c r="G72846" i="1" s="1"/>
  <c r="F72847" i="1"/>
  <c r="G72847" i="1" s="1"/>
  <c r="F72848" i="1"/>
  <c r="G72848" i="1" s="1"/>
  <c r="F72849" i="1"/>
  <c r="G72849" i="1" s="1"/>
  <c r="F72850" i="1"/>
  <c r="G72850" i="1" s="1"/>
  <c r="F72851" i="1"/>
  <c r="G72851" i="1" s="1"/>
  <c r="F72852" i="1"/>
  <c r="G72852" i="1" s="1"/>
  <c r="F72853" i="1"/>
  <c r="G72853" i="1" s="1"/>
  <c r="F72854" i="1"/>
  <c r="G72854" i="1" s="1"/>
  <c r="F72855" i="1"/>
  <c r="G72855" i="1" s="1"/>
  <c r="F72856" i="1"/>
  <c r="G72856" i="1" s="1"/>
  <c r="F72857" i="1"/>
  <c r="G72857" i="1" s="1"/>
  <c r="F72858" i="1"/>
  <c r="G72858" i="1" s="1"/>
  <c r="F72859" i="1"/>
  <c r="G72859" i="1" s="1"/>
  <c r="F72860" i="1"/>
  <c r="G72860" i="1" s="1"/>
  <c r="F72861" i="1"/>
  <c r="G72861" i="1" s="1"/>
  <c r="F72862" i="1"/>
  <c r="G72862" i="1" s="1"/>
  <c r="F72863" i="1"/>
  <c r="G72863" i="1" s="1"/>
  <c r="F72864" i="1"/>
  <c r="G72864" i="1" s="1"/>
  <c r="F72865" i="1"/>
  <c r="G72865" i="1" s="1"/>
  <c r="F72866" i="1"/>
  <c r="G72866" i="1" s="1"/>
  <c r="F72867" i="1"/>
  <c r="G72867" i="1" s="1"/>
  <c r="F72868" i="1"/>
  <c r="G72868" i="1" s="1"/>
  <c r="F72869" i="1"/>
  <c r="G72869" i="1" s="1"/>
  <c r="F72870" i="1"/>
  <c r="G72870" i="1" s="1"/>
  <c r="F72871" i="1"/>
  <c r="G72871" i="1" s="1"/>
  <c r="F72872" i="1"/>
  <c r="G72872" i="1" s="1"/>
  <c r="F72873" i="1"/>
  <c r="G72873" i="1" s="1"/>
  <c r="F72874" i="1"/>
  <c r="G72874" i="1" s="1"/>
  <c r="F72875" i="1"/>
  <c r="G72875" i="1" s="1"/>
  <c r="F72876" i="1"/>
  <c r="G72876" i="1" s="1"/>
  <c r="F72877" i="1"/>
  <c r="G72877" i="1" s="1"/>
  <c r="F72878" i="1"/>
  <c r="G72878" i="1" s="1"/>
  <c r="F72879" i="1"/>
  <c r="G72879" i="1" s="1"/>
  <c r="F72880" i="1"/>
  <c r="G72880" i="1" s="1"/>
  <c r="F72881" i="1"/>
  <c r="G72881" i="1" s="1"/>
  <c r="F72882" i="1"/>
  <c r="G72882" i="1" s="1"/>
  <c r="F72883" i="1"/>
  <c r="G72883" i="1" s="1"/>
  <c r="F72884" i="1"/>
  <c r="G72884" i="1" s="1"/>
  <c r="F72885" i="1"/>
  <c r="G72885" i="1" s="1"/>
  <c r="F72886" i="1"/>
  <c r="G72886" i="1" s="1"/>
  <c r="F72887" i="1"/>
  <c r="G72887" i="1" s="1"/>
  <c r="F72888" i="1"/>
  <c r="G72888" i="1" s="1"/>
  <c r="F72889" i="1"/>
  <c r="G72889" i="1" s="1"/>
  <c r="F72890" i="1"/>
  <c r="G72890" i="1" s="1"/>
  <c r="F72891" i="1"/>
  <c r="G72891" i="1" s="1"/>
  <c r="F72892" i="1"/>
  <c r="G72892" i="1" s="1"/>
  <c r="F72893" i="1"/>
  <c r="G72893" i="1" s="1"/>
  <c r="F72894" i="1"/>
  <c r="G72894" i="1" s="1"/>
  <c r="F72895" i="1"/>
  <c r="G72895" i="1" s="1"/>
  <c r="F72896" i="1"/>
  <c r="G72896" i="1" s="1"/>
  <c r="F72897" i="1"/>
  <c r="G72897" i="1" s="1"/>
  <c r="F72898" i="1"/>
  <c r="G72898" i="1" s="1"/>
  <c r="F72899" i="1"/>
  <c r="G72899" i="1" s="1"/>
  <c r="F72900" i="1"/>
  <c r="G72900" i="1" s="1"/>
  <c r="F72901" i="1"/>
  <c r="G72901" i="1" s="1"/>
  <c r="F72902" i="1"/>
  <c r="G72902" i="1" s="1"/>
  <c r="F72903" i="1"/>
  <c r="G72903" i="1" s="1"/>
  <c r="F72904" i="1"/>
  <c r="G72904" i="1" s="1"/>
  <c r="F72905" i="1"/>
  <c r="G72905" i="1" s="1"/>
  <c r="F72906" i="1"/>
  <c r="G72906" i="1" s="1"/>
  <c r="F72907" i="1"/>
  <c r="G72907" i="1" s="1"/>
  <c r="F72908" i="1"/>
  <c r="G72908" i="1" s="1"/>
  <c r="F72909" i="1"/>
  <c r="G72909" i="1" s="1"/>
  <c r="F72910" i="1"/>
  <c r="G72910" i="1" s="1"/>
  <c r="F72911" i="1"/>
  <c r="G72911" i="1" s="1"/>
  <c r="F72912" i="1"/>
  <c r="G72912" i="1" s="1"/>
  <c r="F72913" i="1"/>
  <c r="G72913" i="1" s="1"/>
  <c r="F72914" i="1"/>
  <c r="G72914" i="1" s="1"/>
  <c r="F72915" i="1"/>
  <c r="G72915" i="1" s="1"/>
  <c r="F72916" i="1"/>
  <c r="G72916" i="1" s="1"/>
  <c r="F72917" i="1"/>
  <c r="G72917" i="1" s="1"/>
  <c r="F72918" i="1"/>
  <c r="G72918" i="1" s="1"/>
  <c r="F72919" i="1"/>
  <c r="G72919" i="1" s="1"/>
  <c r="F72920" i="1"/>
  <c r="G72920" i="1" s="1"/>
  <c r="F72921" i="1"/>
  <c r="G72921" i="1" s="1"/>
  <c r="F72922" i="1"/>
  <c r="G72922" i="1" s="1"/>
  <c r="F72923" i="1"/>
  <c r="G72923" i="1" s="1"/>
  <c r="F72924" i="1"/>
  <c r="G72924" i="1" s="1"/>
  <c r="F72925" i="1"/>
  <c r="G72925" i="1" s="1"/>
  <c r="F72926" i="1"/>
  <c r="G72926" i="1" s="1"/>
  <c r="F72927" i="1"/>
  <c r="G72927" i="1" s="1"/>
  <c r="F72928" i="1"/>
  <c r="G72928" i="1" s="1"/>
  <c r="F72929" i="1"/>
  <c r="G72929" i="1" s="1"/>
  <c r="F72930" i="1"/>
  <c r="G72930" i="1" s="1"/>
  <c r="F72931" i="1"/>
  <c r="G72931" i="1" s="1"/>
  <c r="F72932" i="1"/>
  <c r="G72932" i="1" s="1"/>
  <c r="F72933" i="1"/>
  <c r="G72933" i="1" s="1"/>
  <c r="F72934" i="1"/>
  <c r="G72934" i="1" s="1"/>
  <c r="F72935" i="1"/>
  <c r="G72935" i="1" s="1"/>
  <c r="F72936" i="1"/>
  <c r="G72936" i="1" s="1"/>
  <c r="F72937" i="1"/>
  <c r="G72937" i="1" s="1"/>
  <c r="F72938" i="1"/>
  <c r="G72938" i="1" s="1"/>
  <c r="F72939" i="1"/>
  <c r="G72939" i="1" s="1"/>
  <c r="F72940" i="1"/>
  <c r="G72940" i="1" s="1"/>
  <c r="F72941" i="1"/>
  <c r="G72941" i="1" s="1"/>
  <c r="F72942" i="1"/>
  <c r="G72942" i="1" s="1"/>
  <c r="F72943" i="1"/>
  <c r="G72943" i="1" s="1"/>
  <c r="F72944" i="1"/>
  <c r="G72944" i="1" s="1"/>
  <c r="F72945" i="1"/>
  <c r="G72945" i="1" s="1"/>
  <c r="F72946" i="1"/>
  <c r="G72946" i="1" s="1"/>
  <c r="F72947" i="1"/>
  <c r="G72947" i="1" s="1"/>
  <c r="F72948" i="1"/>
  <c r="G72948" i="1" s="1"/>
  <c r="F72949" i="1"/>
  <c r="G72949" i="1" s="1"/>
  <c r="F72950" i="1"/>
  <c r="G72950" i="1" s="1"/>
  <c r="F72951" i="1"/>
  <c r="G72951" i="1" s="1"/>
  <c r="F72952" i="1"/>
  <c r="G72952" i="1" s="1"/>
  <c r="F72953" i="1"/>
  <c r="G72953" i="1" s="1"/>
  <c r="F72954" i="1"/>
  <c r="G72954" i="1" s="1"/>
  <c r="F72955" i="1"/>
  <c r="G72955" i="1" s="1"/>
  <c r="F72956" i="1"/>
  <c r="G72956" i="1" s="1"/>
  <c r="F72957" i="1"/>
  <c r="G72957" i="1" s="1"/>
  <c r="F72958" i="1"/>
  <c r="G72958" i="1" s="1"/>
  <c r="F72959" i="1"/>
  <c r="G72959" i="1" s="1"/>
  <c r="F72960" i="1"/>
  <c r="G72960" i="1" s="1"/>
  <c r="F72961" i="1"/>
  <c r="G72961" i="1" s="1"/>
  <c r="F72962" i="1"/>
  <c r="G72962" i="1" s="1"/>
  <c r="F72963" i="1"/>
  <c r="G72963" i="1" s="1"/>
  <c r="F72964" i="1"/>
  <c r="G72964" i="1" s="1"/>
  <c r="F72965" i="1"/>
  <c r="G72965" i="1" s="1"/>
  <c r="F72966" i="1"/>
  <c r="G72966" i="1" s="1"/>
  <c r="F72967" i="1"/>
  <c r="G72967" i="1" s="1"/>
  <c r="F72968" i="1"/>
  <c r="G72968" i="1" s="1"/>
  <c r="F72969" i="1"/>
  <c r="G72969" i="1" s="1"/>
  <c r="F72970" i="1"/>
  <c r="G72970" i="1" s="1"/>
  <c r="F72971" i="1"/>
  <c r="G72971" i="1" s="1"/>
  <c r="F72972" i="1"/>
  <c r="G72972" i="1" s="1"/>
  <c r="F72973" i="1"/>
  <c r="G72973" i="1" s="1"/>
  <c r="F72974" i="1"/>
  <c r="G72974" i="1" s="1"/>
  <c r="F72975" i="1"/>
  <c r="G72975" i="1" s="1"/>
  <c r="F72976" i="1"/>
  <c r="G72976" i="1" s="1"/>
  <c r="F72977" i="1"/>
  <c r="G72977" i="1" s="1"/>
  <c r="F72978" i="1"/>
  <c r="G72978" i="1" s="1"/>
  <c r="F72979" i="1"/>
  <c r="G72979" i="1" s="1"/>
  <c r="F72980" i="1"/>
  <c r="G72980" i="1" s="1"/>
  <c r="F72981" i="1"/>
  <c r="G72981" i="1" s="1"/>
  <c r="F72982" i="1"/>
  <c r="G72982" i="1" s="1"/>
  <c r="F72983" i="1"/>
  <c r="G72983" i="1" s="1"/>
  <c r="F72984" i="1"/>
  <c r="G72984" i="1" s="1"/>
  <c r="F72985" i="1"/>
  <c r="G72985" i="1" s="1"/>
  <c r="F72986" i="1"/>
  <c r="G72986" i="1" s="1"/>
  <c r="F72987" i="1"/>
  <c r="G72987" i="1" s="1"/>
  <c r="F72988" i="1"/>
  <c r="G72988" i="1" s="1"/>
  <c r="F72989" i="1"/>
  <c r="G72989" i="1" s="1"/>
  <c r="F72990" i="1"/>
  <c r="G72990" i="1" s="1"/>
  <c r="F72991" i="1"/>
  <c r="G72991" i="1" s="1"/>
  <c r="F72992" i="1"/>
  <c r="G72992" i="1" s="1"/>
  <c r="F72993" i="1"/>
  <c r="G72993" i="1" s="1"/>
  <c r="F72994" i="1"/>
  <c r="G72994" i="1" s="1"/>
  <c r="F72995" i="1"/>
  <c r="G72995" i="1" s="1"/>
  <c r="F72996" i="1"/>
  <c r="G72996" i="1" s="1"/>
  <c r="F72997" i="1"/>
  <c r="G72997" i="1" s="1"/>
  <c r="F72998" i="1"/>
  <c r="G72998" i="1" s="1"/>
  <c r="F72999" i="1"/>
  <c r="G72999" i="1" s="1"/>
  <c r="F73000" i="1"/>
  <c r="G73000" i="1" s="1"/>
  <c r="F73001" i="1"/>
  <c r="G73001" i="1" s="1"/>
  <c r="F73002" i="1"/>
  <c r="G73002" i="1" s="1"/>
  <c r="F73003" i="1"/>
  <c r="G73003" i="1" s="1"/>
  <c r="F73004" i="1"/>
  <c r="G73004" i="1" s="1"/>
  <c r="F73005" i="1"/>
  <c r="G73005" i="1" s="1"/>
  <c r="F73006" i="1"/>
  <c r="G73006" i="1" s="1"/>
  <c r="F73007" i="1"/>
  <c r="G73007" i="1" s="1"/>
  <c r="F73008" i="1"/>
  <c r="G73008" i="1" s="1"/>
  <c r="F73009" i="1"/>
  <c r="G73009" i="1" s="1"/>
  <c r="F73010" i="1"/>
  <c r="G73010" i="1" s="1"/>
  <c r="F73011" i="1"/>
  <c r="G73011" i="1" s="1"/>
  <c r="F73012" i="1"/>
  <c r="G73012" i="1" s="1"/>
  <c r="F73013" i="1"/>
  <c r="G73013" i="1" s="1"/>
  <c r="F73014" i="1"/>
  <c r="G73014" i="1" s="1"/>
  <c r="F73015" i="1"/>
  <c r="G73015" i="1" s="1"/>
  <c r="F73016" i="1"/>
  <c r="G73016" i="1" s="1"/>
  <c r="F73017" i="1"/>
  <c r="G73017" i="1" s="1"/>
  <c r="F73018" i="1"/>
  <c r="G73018" i="1" s="1"/>
  <c r="F73019" i="1"/>
  <c r="G73019" i="1" s="1"/>
  <c r="F73020" i="1"/>
  <c r="G73020" i="1" s="1"/>
  <c r="F73021" i="1"/>
  <c r="G73021" i="1" s="1"/>
  <c r="F73022" i="1"/>
  <c r="G73022" i="1" s="1"/>
  <c r="F73023" i="1"/>
  <c r="G73023" i="1" s="1"/>
  <c r="F73024" i="1"/>
  <c r="G73024" i="1" s="1"/>
  <c r="F73025" i="1"/>
  <c r="G73025" i="1" s="1"/>
  <c r="F73026" i="1"/>
  <c r="G73026" i="1" s="1"/>
  <c r="F73027" i="1"/>
  <c r="G73027" i="1" s="1"/>
  <c r="F73028" i="1"/>
  <c r="G73028" i="1" s="1"/>
  <c r="F73029" i="1"/>
  <c r="G73029" i="1" s="1"/>
  <c r="F73030" i="1"/>
  <c r="G73030" i="1" s="1"/>
  <c r="F73031" i="1"/>
  <c r="G73031" i="1" s="1"/>
  <c r="F73032" i="1"/>
  <c r="G73032" i="1" s="1"/>
  <c r="F73033" i="1"/>
  <c r="G73033" i="1" s="1"/>
  <c r="F73034" i="1"/>
  <c r="G73034" i="1" s="1"/>
  <c r="F73035" i="1"/>
  <c r="G73035" i="1" s="1"/>
  <c r="F73036" i="1"/>
  <c r="G73036" i="1" s="1"/>
  <c r="F73037" i="1"/>
  <c r="G73037" i="1" s="1"/>
  <c r="F73038" i="1"/>
  <c r="G73038" i="1" s="1"/>
  <c r="F73039" i="1"/>
  <c r="G73039" i="1" s="1"/>
  <c r="F73040" i="1"/>
  <c r="G73040" i="1" s="1"/>
  <c r="F73041" i="1"/>
  <c r="G73041" i="1" s="1"/>
  <c r="F73042" i="1"/>
  <c r="G73042" i="1" s="1"/>
  <c r="F73043" i="1"/>
  <c r="G73043" i="1" s="1"/>
  <c r="F73044" i="1"/>
  <c r="G73044" i="1" s="1"/>
  <c r="F73045" i="1"/>
  <c r="G73045" i="1" s="1"/>
  <c r="F73046" i="1"/>
  <c r="G73046" i="1" s="1"/>
  <c r="F73047" i="1"/>
  <c r="G73047" i="1" s="1"/>
  <c r="F73048" i="1"/>
  <c r="G73048" i="1" s="1"/>
  <c r="F73049" i="1"/>
  <c r="G73049" i="1" s="1"/>
  <c r="F73050" i="1"/>
  <c r="G73050" i="1" s="1"/>
  <c r="F73051" i="1"/>
  <c r="G73051" i="1" s="1"/>
  <c r="F73052" i="1"/>
  <c r="G73052" i="1" s="1"/>
  <c r="F73053" i="1"/>
  <c r="G73053" i="1" s="1"/>
  <c r="F73054" i="1"/>
  <c r="G73054" i="1" s="1"/>
  <c r="F73055" i="1"/>
  <c r="G73055" i="1" s="1"/>
  <c r="F73056" i="1"/>
  <c r="G73056" i="1" s="1"/>
  <c r="F73057" i="1"/>
  <c r="G73057" i="1" s="1"/>
  <c r="F73058" i="1"/>
  <c r="G73058" i="1" s="1"/>
  <c r="F73059" i="1"/>
  <c r="G73059" i="1" s="1"/>
  <c r="F73060" i="1"/>
  <c r="G73060" i="1" s="1"/>
  <c r="F73061" i="1"/>
  <c r="G73061" i="1" s="1"/>
  <c r="F73062" i="1"/>
  <c r="G73062" i="1" s="1"/>
  <c r="F73063" i="1"/>
  <c r="G73063" i="1" s="1"/>
  <c r="F73064" i="1"/>
  <c r="G73064" i="1" s="1"/>
  <c r="F73065" i="1"/>
  <c r="G73065" i="1" s="1"/>
  <c r="F73066" i="1"/>
  <c r="G73066" i="1" s="1"/>
  <c r="F73067" i="1"/>
  <c r="G73067" i="1" s="1"/>
  <c r="F73068" i="1"/>
  <c r="G73068" i="1" s="1"/>
  <c r="F73069" i="1"/>
  <c r="G73069" i="1" s="1"/>
  <c r="F73070" i="1"/>
  <c r="G73070" i="1" s="1"/>
  <c r="F73071" i="1"/>
  <c r="G73071" i="1" s="1"/>
  <c r="F73072" i="1"/>
  <c r="G73072" i="1" s="1"/>
  <c r="F73073" i="1"/>
  <c r="G73073" i="1" s="1"/>
  <c r="F73074" i="1"/>
  <c r="G73074" i="1" s="1"/>
  <c r="F73075" i="1"/>
  <c r="G73075" i="1" s="1"/>
  <c r="F73076" i="1"/>
  <c r="G73076" i="1" s="1"/>
  <c r="F73077" i="1"/>
  <c r="G73077" i="1" s="1"/>
  <c r="F73078" i="1"/>
  <c r="G73078" i="1" s="1"/>
  <c r="F73079" i="1"/>
  <c r="G73079" i="1" s="1"/>
  <c r="F73080" i="1"/>
  <c r="G73080" i="1" s="1"/>
  <c r="F73081" i="1"/>
  <c r="G73081" i="1" s="1"/>
  <c r="F73082" i="1"/>
  <c r="G73082" i="1" s="1"/>
  <c r="F73083" i="1"/>
  <c r="G73083" i="1" s="1"/>
  <c r="F73084" i="1"/>
  <c r="G73084" i="1" s="1"/>
  <c r="F73085" i="1"/>
  <c r="G73085" i="1" s="1"/>
  <c r="F73086" i="1"/>
  <c r="G73086" i="1" s="1"/>
  <c r="F73087" i="1"/>
  <c r="G73087" i="1" s="1"/>
  <c r="F73088" i="1"/>
  <c r="G73088" i="1" s="1"/>
  <c r="F73089" i="1"/>
  <c r="G73089" i="1" s="1"/>
  <c r="F73090" i="1"/>
  <c r="G73090" i="1" s="1"/>
  <c r="F73091" i="1"/>
  <c r="G73091" i="1" s="1"/>
  <c r="F73092" i="1"/>
  <c r="G73092" i="1" s="1"/>
  <c r="F73093" i="1"/>
  <c r="G73093" i="1" s="1"/>
  <c r="F73094" i="1"/>
  <c r="G73094" i="1" s="1"/>
  <c r="F73095" i="1"/>
  <c r="G73095" i="1" s="1"/>
  <c r="F73096" i="1"/>
  <c r="G73096" i="1" s="1"/>
  <c r="F73097" i="1"/>
  <c r="G73097" i="1" s="1"/>
  <c r="F73098" i="1"/>
  <c r="G73098" i="1" s="1"/>
  <c r="F73099" i="1"/>
  <c r="G73099" i="1" s="1"/>
  <c r="F73100" i="1"/>
  <c r="G73100" i="1" s="1"/>
  <c r="F73101" i="1"/>
  <c r="G73101" i="1" s="1"/>
  <c r="F73102" i="1"/>
  <c r="G73102" i="1" s="1"/>
  <c r="F73103" i="1"/>
  <c r="G73103" i="1" s="1"/>
  <c r="F73104" i="1"/>
  <c r="G73104" i="1" s="1"/>
  <c r="F73105" i="1"/>
  <c r="G73105" i="1" s="1"/>
  <c r="F73106" i="1"/>
  <c r="G73106" i="1" s="1"/>
  <c r="F73107" i="1"/>
  <c r="G73107" i="1" s="1"/>
  <c r="F73108" i="1"/>
  <c r="G73108" i="1" s="1"/>
  <c r="F73109" i="1"/>
  <c r="G73109" i="1" s="1"/>
  <c r="F73110" i="1"/>
  <c r="G73110" i="1" s="1"/>
  <c r="F73111" i="1"/>
  <c r="G73111" i="1" s="1"/>
  <c r="F73112" i="1"/>
  <c r="G73112" i="1" s="1"/>
  <c r="F73113" i="1"/>
  <c r="G73113" i="1" s="1"/>
  <c r="F73114" i="1"/>
  <c r="G73114" i="1" s="1"/>
  <c r="F73115" i="1"/>
  <c r="G73115" i="1" s="1"/>
  <c r="F73116" i="1"/>
  <c r="G73116" i="1" s="1"/>
  <c r="F73117" i="1"/>
  <c r="G73117" i="1" s="1"/>
  <c r="F73118" i="1"/>
  <c r="G73118" i="1" s="1"/>
  <c r="F73119" i="1"/>
  <c r="G73119" i="1" s="1"/>
  <c r="F73120" i="1"/>
  <c r="G73120" i="1" s="1"/>
  <c r="F73121" i="1"/>
  <c r="G73121" i="1" s="1"/>
  <c r="F73122" i="1"/>
  <c r="G73122" i="1" s="1"/>
  <c r="F73123" i="1"/>
  <c r="G73123" i="1" s="1"/>
  <c r="F73124" i="1"/>
  <c r="G73124" i="1" s="1"/>
  <c r="F73125" i="1"/>
  <c r="G73125" i="1" s="1"/>
  <c r="F73126" i="1"/>
  <c r="G73126" i="1" s="1"/>
  <c r="F73127" i="1"/>
  <c r="G73127" i="1" s="1"/>
  <c r="F73128" i="1"/>
  <c r="G73128" i="1" s="1"/>
  <c r="F73129" i="1"/>
  <c r="G73129" i="1" s="1"/>
  <c r="F73130" i="1"/>
  <c r="G73130" i="1" s="1"/>
  <c r="F73131" i="1"/>
  <c r="G73131" i="1" s="1"/>
  <c r="F73132" i="1"/>
  <c r="G73132" i="1" s="1"/>
  <c r="F73133" i="1"/>
  <c r="G73133" i="1" s="1"/>
  <c r="F73134" i="1"/>
  <c r="G73134" i="1" s="1"/>
  <c r="F73135" i="1"/>
  <c r="G73135" i="1" s="1"/>
  <c r="F73136" i="1"/>
  <c r="G73136" i="1" s="1"/>
  <c r="F73137" i="1"/>
  <c r="G73137" i="1" s="1"/>
  <c r="F73138" i="1"/>
  <c r="G73138" i="1" s="1"/>
  <c r="F73139" i="1"/>
  <c r="G73139" i="1" s="1"/>
  <c r="F73140" i="1"/>
  <c r="G73140" i="1" s="1"/>
  <c r="F73141" i="1"/>
  <c r="G73141" i="1" s="1"/>
  <c r="F73142" i="1"/>
  <c r="G73142" i="1" s="1"/>
  <c r="F73143" i="1"/>
  <c r="G73143" i="1" s="1"/>
  <c r="F73144" i="1"/>
  <c r="G73144" i="1" s="1"/>
  <c r="F73145" i="1"/>
  <c r="G73145" i="1" s="1"/>
  <c r="F73146" i="1"/>
  <c r="G73146" i="1" s="1"/>
  <c r="F73147" i="1"/>
  <c r="G73147" i="1" s="1"/>
  <c r="F73148" i="1"/>
  <c r="G73148" i="1" s="1"/>
  <c r="F73149" i="1"/>
  <c r="G73149" i="1" s="1"/>
  <c r="F73150" i="1"/>
  <c r="G73150" i="1" s="1"/>
  <c r="F73151" i="1"/>
  <c r="G73151" i="1" s="1"/>
  <c r="F73152" i="1"/>
  <c r="G73152" i="1" s="1"/>
  <c r="F73153" i="1"/>
  <c r="G73153" i="1" s="1"/>
  <c r="F73154" i="1"/>
  <c r="G73154" i="1" s="1"/>
  <c r="F73155" i="1"/>
  <c r="G73155" i="1" s="1"/>
  <c r="F73156" i="1"/>
  <c r="G73156" i="1" s="1"/>
  <c r="F73157" i="1"/>
  <c r="G73157" i="1" s="1"/>
  <c r="F73158" i="1"/>
  <c r="G73158" i="1" s="1"/>
  <c r="F73159" i="1"/>
  <c r="G73159" i="1" s="1"/>
  <c r="F73160" i="1"/>
  <c r="G73160" i="1" s="1"/>
  <c r="F73161" i="1"/>
  <c r="G73161" i="1" s="1"/>
  <c r="F73162" i="1"/>
  <c r="G73162" i="1" s="1"/>
  <c r="F73163" i="1"/>
  <c r="G73163" i="1" s="1"/>
  <c r="F73164" i="1"/>
  <c r="G73164" i="1" s="1"/>
  <c r="F73165" i="1"/>
  <c r="G73165" i="1" s="1"/>
  <c r="F73166" i="1"/>
  <c r="G73166" i="1" s="1"/>
  <c r="F73167" i="1"/>
  <c r="G73167" i="1" s="1"/>
  <c r="F73168" i="1"/>
  <c r="G73168" i="1" s="1"/>
  <c r="F73169" i="1"/>
  <c r="G73169" i="1" s="1"/>
  <c r="F73170" i="1"/>
  <c r="G73170" i="1" s="1"/>
  <c r="F73171" i="1"/>
  <c r="G73171" i="1" s="1"/>
  <c r="F73172" i="1"/>
  <c r="G73172" i="1" s="1"/>
  <c r="F73173" i="1"/>
  <c r="G73173" i="1" s="1"/>
  <c r="F73174" i="1"/>
  <c r="G73174" i="1" s="1"/>
  <c r="F73175" i="1"/>
  <c r="G73175" i="1" s="1"/>
  <c r="F73176" i="1"/>
  <c r="G73176" i="1" s="1"/>
  <c r="F73177" i="1"/>
  <c r="G73177" i="1" s="1"/>
  <c r="F73178" i="1"/>
  <c r="G73178" i="1" s="1"/>
  <c r="F73179" i="1"/>
  <c r="G73179" i="1" s="1"/>
  <c r="F73180" i="1"/>
  <c r="G73180" i="1" s="1"/>
  <c r="F73181" i="1"/>
  <c r="G73181" i="1" s="1"/>
  <c r="F73182" i="1"/>
  <c r="G73182" i="1" s="1"/>
  <c r="F73183" i="1"/>
  <c r="G73183" i="1" s="1"/>
  <c r="F73184" i="1"/>
  <c r="G73184" i="1" s="1"/>
  <c r="F73185" i="1"/>
  <c r="G73185" i="1" s="1"/>
  <c r="F73186" i="1"/>
  <c r="G73186" i="1" s="1"/>
  <c r="F73187" i="1"/>
  <c r="G73187" i="1" s="1"/>
  <c r="F73188" i="1"/>
  <c r="G73188" i="1" s="1"/>
  <c r="F73189" i="1"/>
  <c r="G73189" i="1" s="1"/>
  <c r="F73190" i="1"/>
  <c r="G73190" i="1" s="1"/>
  <c r="F73191" i="1"/>
  <c r="G73191" i="1" s="1"/>
  <c r="F73192" i="1"/>
  <c r="G73192" i="1" s="1"/>
  <c r="F73193" i="1"/>
  <c r="G73193" i="1" s="1"/>
  <c r="F73194" i="1"/>
  <c r="G73194" i="1" s="1"/>
  <c r="F73195" i="1"/>
  <c r="G73195" i="1" s="1"/>
  <c r="F73196" i="1"/>
  <c r="G73196" i="1" s="1"/>
  <c r="F73197" i="1"/>
  <c r="G73197" i="1" s="1"/>
  <c r="F73198" i="1"/>
  <c r="G73198" i="1" s="1"/>
  <c r="F73199" i="1"/>
  <c r="G73199" i="1" s="1"/>
  <c r="F73200" i="1"/>
  <c r="G73200" i="1" s="1"/>
  <c r="F73201" i="1"/>
  <c r="G73201" i="1" s="1"/>
  <c r="F73202" i="1"/>
  <c r="G73202" i="1" s="1"/>
  <c r="F73203" i="1"/>
  <c r="G73203" i="1" s="1"/>
  <c r="F73204" i="1"/>
  <c r="G73204" i="1" s="1"/>
  <c r="F73205" i="1"/>
  <c r="G73205" i="1" s="1"/>
  <c r="F73206" i="1"/>
  <c r="G73206" i="1" s="1"/>
  <c r="F73207" i="1"/>
  <c r="G73207" i="1" s="1"/>
  <c r="F73208" i="1"/>
  <c r="G73208" i="1" s="1"/>
  <c r="F73209" i="1"/>
  <c r="G73209" i="1" s="1"/>
  <c r="F73210" i="1"/>
  <c r="G73210" i="1" s="1"/>
  <c r="F73211" i="1"/>
  <c r="G73211" i="1" s="1"/>
  <c r="F73212" i="1"/>
  <c r="G73212" i="1" s="1"/>
  <c r="F73213" i="1"/>
  <c r="G73213" i="1" s="1"/>
  <c r="F73214" i="1"/>
  <c r="G73214" i="1" s="1"/>
  <c r="F73215" i="1"/>
  <c r="G73215" i="1" s="1"/>
  <c r="F73216" i="1"/>
  <c r="G73216" i="1" s="1"/>
  <c r="F73217" i="1"/>
  <c r="G73217" i="1" s="1"/>
  <c r="F73218" i="1"/>
  <c r="G73218" i="1" s="1"/>
  <c r="F73219" i="1"/>
  <c r="G73219" i="1" s="1"/>
  <c r="F73220" i="1"/>
  <c r="G73220" i="1" s="1"/>
  <c r="F73221" i="1"/>
  <c r="G73221" i="1" s="1"/>
  <c r="F73222" i="1"/>
  <c r="G73222" i="1" s="1"/>
  <c r="F73223" i="1"/>
  <c r="G73223" i="1" s="1"/>
  <c r="F73224" i="1"/>
  <c r="G73224" i="1" s="1"/>
  <c r="F73225" i="1"/>
  <c r="G73225" i="1" s="1"/>
  <c r="F73226" i="1"/>
  <c r="G73226" i="1" s="1"/>
  <c r="F73227" i="1"/>
  <c r="G73227" i="1" s="1"/>
  <c r="F73228" i="1"/>
  <c r="G73228" i="1" s="1"/>
  <c r="F73229" i="1"/>
  <c r="G73229" i="1" s="1"/>
  <c r="F73230" i="1"/>
  <c r="G73230" i="1" s="1"/>
  <c r="F73231" i="1"/>
  <c r="G73231" i="1" s="1"/>
  <c r="F73232" i="1"/>
  <c r="G73232" i="1" s="1"/>
  <c r="F73233" i="1"/>
  <c r="G73233" i="1" s="1"/>
  <c r="F73234" i="1"/>
  <c r="G73234" i="1" s="1"/>
  <c r="F73235" i="1"/>
  <c r="G73235" i="1" s="1"/>
  <c r="F73236" i="1"/>
  <c r="G73236" i="1" s="1"/>
  <c r="F73237" i="1"/>
  <c r="G73237" i="1" s="1"/>
  <c r="F73238" i="1"/>
  <c r="G73238" i="1" s="1"/>
  <c r="F73239" i="1"/>
  <c r="G73239" i="1" s="1"/>
  <c r="F73240" i="1"/>
  <c r="G73240" i="1" s="1"/>
  <c r="F73241" i="1"/>
  <c r="G73241" i="1" s="1"/>
  <c r="F73242" i="1"/>
  <c r="G73242" i="1" s="1"/>
  <c r="F73243" i="1"/>
  <c r="G73243" i="1" s="1"/>
  <c r="F73244" i="1"/>
  <c r="G73244" i="1" s="1"/>
  <c r="F73245" i="1"/>
  <c r="G73245" i="1" s="1"/>
  <c r="F73246" i="1"/>
  <c r="G73246" i="1" s="1"/>
  <c r="F73247" i="1"/>
  <c r="G73247" i="1" s="1"/>
  <c r="F73248" i="1"/>
  <c r="G73248" i="1" s="1"/>
  <c r="F73249" i="1"/>
  <c r="G73249" i="1" s="1"/>
  <c r="F73250" i="1"/>
  <c r="G73250" i="1" s="1"/>
  <c r="F73251" i="1"/>
  <c r="G73251" i="1" s="1"/>
  <c r="F73252" i="1"/>
  <c r="G73252" i="1" s="1"/>
  <c r="F73253" i="1"/>
  <c r="G73253" i="1" s="1"/>
  <c r="F73254" i="1"/>
  <c r="G73254" i="1" s="1"/>
  <c r="F73255" i="1"/>
  <c r="G73255" i="1" s="1"/>
  <c r="F73256" i="1"/>
  <c r="G73256" i="1" s="1"/>
  <c r="F73257" i="1"/>
  <c r="G73257" i="1" s="1"/>
  <c r="F73258" i="1"/>
  <c r="G73258" i="1" s="1"/>
  <c r="F73259" i="1"/>
  <c r="G73259" i="1" s="1"/>
  <c r="F73260" i="1"/>
  <c r="G73260" i="1" s="1"/>
  <c r="F73261" i="1"/>
  <c r="G73261" i="1" s="1"/>
  <c r="F73262" i="1"/>
  <c r="G73262" i="1" s="1"/>
  <c r="F73263" i="1"/>
  <c r="G73263" i="1" s="1"/>
  <c r="F73264" i="1"/>
  <c r="G73264" i="1" s="1"/>
  <c r="F73265" i="1"/>
  <c r="G73265" i="1" s="1"/>
  <c r="F73266" i="1"/>
  <c r="G73266" i="1" s="1"/>
  <c r="F73267" i="1"/>
  <c r="G73267" i="1" s="1"/>
  <c r="F73268" i="1"/>
  <c r="G73268" i="1" s="1"/>
  <c r="F73269" i="1"/>
  <c r="G73269" i="1" s="1"/>
  <c r="F73270" i="1"/>
  <c r="G73270" i="1" s="1"/>
  <c r="F73271" i="1"/>
  <c r="G73271" i="1" s="1"/>
  <c r="F73272" i="1"/>
  <c r="G73272" i="1" s="1"/>
  <c r="F73273" i="1"/>
  <c r="G73273" i="1" s="1"/>
  <c r="F73274" i="1"/>
  <c r="G73274" i="1" s="1"/>
  <c r="F73275" i="1"/>
  <c r="G73275" i="1" s="1"/>
  <c r="F73276" i="1"/>
  <c r="G73276" i="1" s="1"/>
  <c r="F73277" i="1"/>
  <c r="G73277" i="1" s="1"/>
  <c r="F73278" i="1"/>
  <c r="G73278" i="1" s="1"/>
  <c r="F73279" i="1"/>
  <c r="G73279" i="1" s="1"/>
  <c r="F73280" i="1"/>
  <c r="G73280" i="1" s="1"/>
  <c r="F73281" i="1"/>
  <c r="G73281" i="1" s="1"/>
  <c r="F73282" i="1"/>
  <c r="G73282" i="1" s="1"/>
  <c r="F73283" i="1"/>
  <c r="G73283" i="1" s="1"/>
  <c r="F73284" i="1"/>
  <c r="G73284" i="1" s="1"/>
  <c r="F73285" i="1"/>
  <c r="G73285" i="1" s="1"/>
  <c r="F73286" i="1"/>
  <c r="G73286" i="1" s="1"/>
  <c r="F73287" i="1"/>
  <c r="G73287" i="1" s="1"/>
  <c r="F73288" i="1"/>
  <c r="G73288" i="1" s="1"/>
  <c r="F73289" i="1"/>
  <c r="G73289" i="1" s="1"/>
  <c r="F73290" i="1"/>
  <c r="G73290" i="1" s="1"/>
  <c r="F73291" i="1"/>
  <c r="G73291" i="1" s="1"/>
  <c r="F73292" i="1"/>
  <c r="G73292" i="1" s="1"/>
  <c r="F73293" i="1"/>
  <c r="G73293" i="1" s="1"/>
  <c r="F73294" i="1"/>
  <c r="G73294" i="1" s="1"/>
  <c r="F73295" i="1"/>
  <c r="G73295" i="1" s="1"/>
  <c r="F73296" i="1"/>
  <c r="G73296" i="1" s="1"/>
  <c r="F73297" i="1"/>
  <c r="G73297" i="1" s="1"/>
  <c r="F73298" i="1"/>
  <c r="G73298" i="1" s="1"/>
  <c r="F73299" i="1"/>
  <c r="G73299" i="1" s="1"/>
  <c r="F73300" i="1"/>
  <c r="G73300" i="1" s="1"/>
  <c r="F73301" i="1"/>
  <c r="G73301" i="1" s="1"/>
  <c r="F73302" i="1"/>
  <c r="G73302" i="1" s="1"/>
  <c r="F73303" i="1"/>
  <c r="G73303" i="1" s="1"/>
  <c r="F73304" i="1"/>
  <c r="G73304" i="1" s="1"/>
  <c r="F73305" i="1"/>
  <c r="G73305" i="1" s="1"/>
  <c r="F73306" i="1"/>
  <c r="G73306" i="1" s="1"/>
  <c r="F73307" i="1"/>
  <c r="G73307" i="1" s="1"/>
  <c r="F73308" i="1"/>
  <c r="G73308" i="1" s="1"/>
  <c r="F73309" i="1"/>
  <c r="G73309" i="1" s="1"/>
  <c r="F73310" i="1"/>
  <c r="G73310" i="1" s="1"/>
  <c r="F73311" i="1"/>
  <c r="G73311" i="1" s="1"/>
  <c r="F73312" i="1"/>
  <c r="G73312" i="1" s="1"/>
  <c r="F73313" i="1"/>
  <c r="G73313" i="1" s="1"/>
  <c r="F73314" i="1"/>
  <c r="G73314" i="1" s="1"/>
  <c r="F73315" i="1"/>
  <c r="G73315" i="1" s="1"/>
  <c r="F73316" i="1"/>
  <c r="G73316" i="1" s="1"/>
  <c r="F73317" i="1"/>
  <c r="G73317" i="1" s="1"/>
  <c r="F73318" i="1"/>
  <c r="G73318" i="1" s="1"/>
  <c r="F73319" i="1"/>
  <c r="G73319" i="1" s="1"/>
  <c r="F73320" i="1"/>
  <c r="G73320" i="1" s="1"/>
  <c r="F73321" i="1"/>
  <c r="G73321" i="1" s="1"/>
  <c r="F73322" i="1"/>
  <c r="G73322" i="1" s="1"/>
  <c r="F73323" i="1"/>
  <c r="G73323" i="1" s="1"/>
  <c r="F73324" i="1"/>
  <c r="G73324" i="1" s="1"/>
  <c r="F73325" i="1"/>
  <c r="G73325" i="1" s="1"/>
  <c r="F73326" i="1"/>
  <c r="G73326" i="1" s="1"/>
  <c r="F73327" i="1"/>
  <c r="G73327" i="1" s="1"/>
  <c r="F73328" i="1"/>
  <c r="G73328" i="1" s="1"/>
  <c r="F73329" i="1"/>
  <c r="G73329" i="1" s="1"/>
  <c r="F73330" i="1"/>
  <c r="G73330" i="1" s="1"/>
  <c r="F73331" i="1"/>
  <c r="G73331" i="1" s="1"/>
  <c r="F73332" i="1"/>
  <c r="G73332" i="1" s="1"/>
  <c r="F73333" i="1"/>
  <c r="G73333" i="1" s="1"/>
  <c r="F73334" i="1"/>
  <c r="G73334" i="1" s="1"/>
  <c r="F73335" i="1"/>
  <c r="G73335" i="1" s="1"/>
  <c r="F73336" i="1"/>
  <c r="G73336" i="1" s="1"/>
  <c r="F73337" i="1"/>
  <c r="G73337" i="1" s="1"/>
  <c r="F73338" i="1"/>
  <c r="G73338" i="1" s="1"/>
  <c r="F73339" i="1"/>
  <c r="G73339" i="1" s="1"/>
  <c r="F73340" i="1"/>
  <c r="G73340" i="1" s="1"/>
  <c r="F73341" i="1"/>
  <c r="G73341" i="1" s="1"/>
  <c r="F73342" i="1"/>
  <c r="G73342" i="1" s="1"/>
  <c r="F73343" i="1"/>
  <c r="G73343" i="1" s="1"/>
  <c r="F73344" i="1"/>
  <c r="G73344" i="1" s="1"/>
  <c r="F73345" i="1"/>
  <c r="G73345" i="1" s="1"/>
  <c r="F73346" i="1"/>
  <c r="G73346" i="1" s="1"/>
  <c r="F73347" i="1"/>
  <c r="G73347" i="1" s="1"/>
  <c r="F73348" i="1"/>
  <c r="G73348" i="1" s="1"/>
  <c r="F73349" i="1"/>
  <c r="G73349" i="1" s="1"/>
  <c r="F73350" i="1"/>
  <c r="G73350" i="1" s="1"/>
  <c r="F73351" i="1"/>
  <c r="G73351" i="1" s="1"/>
  <c r="F73352" i="1"/>
  <c r="G73352" i="1" s="1"/>
  <c r="F73353" i="1"/>
  <c r="G73353" i="1" s="1"/>
  <c r="F73354" i="1"/>
  <c r="G73354" i="1" s="1"/>
  <c r="F73355" i="1"/>
  <c r="G73355" i="1" s="1"/>
  <c r="F73356" i="1"/>
  <c r="G73356" i="1" s="1"/>
  <c r="F73357" i="1"/>
  <c r="G73357" i="1" s="1"/>
  <c r="F73358" i="1"/>
  <c r="G73358" i="1" s="1"/>
  <c r="F73359" i="1"/>
  <c r="G73359" i="1" s="1"/>
  <c r="F73360" i="1"/>
  <c r="G73360" i="1" s="1"/>
  <c r="F73361" i="1"/>
  <c r="G73361" i="1" s="1"/>
  <c r="F73362" i="1"/>
  <c r="G73362" i="1" s="1"/>
  <c r="F73363" i="1"/>
  <c r="G73363" i="1" s="1"/>
  <c r="F73364" i="1"/>
  <c r="G73364" i="1" s="1"/>
  <c r="F73365" i="1"/>
  <c r="G73365" i="1" s="1"/>
  <c r="F73366" i="1"/>
  <c r="G73366" i="1" s="1"/>
  <c r="F73367" i="1"/>
  <c r="G73367" i="1" s="1"/>
  <c r="F73368" i="1"/>
  <c r="G73368" i="1" s="1"/>
  <c r="F73369" i="1"/>
  <c r="G73369" i="1" s="1"/>
  <c r="F73370" i="1"/>
  <c r="G73370" i="1" s="1"/>
  <c r="F73371" i="1"/>
  <c r="G73371" i="1" s="1"/>
  <c r="F73372" i="1"/>
  <c r="G73372" i="1" s="1"/>
  <c r="F73373" i="1"/>
  <c r="G73373" i="1" s="1"/>
  <c r="F73374" i="1"/>
  <c r="G73374" i="1" s="1"/>
  <c r="F73375" i="1"/>
  <c r="G73375" i="1" s="1"/>
  <c r="F73376" i="1"/>
  <c r="G73376" i="1" s="1"/>
  <c r="F73377" i="1"/>
  <c r="G73377" i="1" s="1"/>
  <c r="F73378" i="1"/>
  <c r="G73378" i="1" s="1"/>
  <c r="F73379" i="1"/>
  <c r="G73379" i="1" s="1"/>
  <c r="F73380" i="1"/>
  <c r="G73380" i="1" s="1"/>
  <c r="F73381" i="1"/>
  <c r="G73381" i="1" s="1"/>
  <c r="F73382" i="1"/>
  <c r="G73382" i="1" s="1"/>
  <c r="F73383" i="1"/>
  <c r="G73383" i="1" s="1"/>
  <c r="F73384" i="1"/>
  <c r="G73384" i="1" s="1"/>
  <c r="F73385" i="1"/>
  <c r="G73385" i="1" s="1"/>
  <c r="F73386" i="1"/>
  <c r="G73386" i="1" s="1"/>
  <c r="F73387" i="1"/>
  <c r="G73387" i="1" s="1"/>
  <c r="F73388" i="1"/>
  <c r="G73388" i="1" s="1"/>
  <c r="F73389" i="1"/>
  <c r="G73389" i="1" s="1"/>
  <c r="F73390" i="1"/>
  <c r="G73390" i="1" s="1"/>
  <c r="F73391" i="1"/>
  <c r="G73391" i="1" s="1"/>
  <c r="F73392" i="1"/>
  <c r="G73392" i="1" s="1"/>
  <c r="F73393" i="1"/>
  <c r="G73393" i="1" s="1"/>
  <c r="F73394" i="1"/>
  <c r="G73394" i="1" s="1"/>
  <c r="F73395" i="1"/>
  <c r="G73395" i="1" s="1"/>
  <c r="F73396" i="1"/>
  <c r="G73396" i="1" s="1"/>
  <c r="F73397" i="1"/>
  <c r="G73397" i="1" s="1"/>
  <c r="F73398" i="1"/>
  <c r="G73398" i="1" s="1"/>
  <c r="F73399" i="1"/>
  <c r="G73399" i="1" s="1"/>
  <c r="F73400" i="1"/>
  <c r="G73400" i="1" s="1"/>
  <c r="F73401" i="1"/>
  <c r="G73401" i="1" s="1"/>
  <c r="F73402" i="1"/>
  <c r="G73402" i="1" s="1"/>
  <c r="F73403" i="1"/>
  <c r="G73403" i="1" s="1"/>
  <c r="F73404" i="1"/>
  <c r="G73404" i="1" s="1"/>
  <c r="F73405" i="1"/>
  <c r="G73405" i="1" s="1"/>
  <c r="F73406" i="1"/>
  <c r="G73406" i="1" s="1"/>
  <c r="F73407" i="1"/>
  <c r="G73407" i="1" s="1"/>
  <c r="F73408" i="1"/>
  <c r="G73408" i="1" s="1"/>
  <c r="F73409" i="1"/>
  <c r="G73409" i="1" s="1"/>
  <c r="F73410" i="1"/>
  <c r="G73410" i="1" s="1"/>
  <c r="F73411" i="1"/>
  <c r="G73411" i="1" s="1"/>
  <c r="F73412" i="1"/>
  <c r="G73412" i="1" s="1"/>
  <c r="F73413" i="1"/>
  <c r="G73413" i="1" s="1"/>
  <c r="F73414" i="1"/>
  <c r="G73414" i="1" s="1"/>
  <c r="F73415" i="1"/>
  <c r="G73415" i="1" s="1"/>
  <c r="F73416" i="1"/>
  <c r="G73416" i="1" s="1"/>
  <c r="F73417" i="1"/>
  <c r="G73417" i="1" s="1"/>
  <c r="F73418" i="1"/>
  <c r="G73418" i="1" s="1"/>
  <c r="F73419" i="1"/>
  <c r="G73419" i="1" s="1"/>
  <c r="F73420" i="1"/>
  <c r="G73420" i="1" s="1"/>
  <c r="F73421" i="1"/>
  <c r="G73421" i="1" s="1"/>
  <c r="F73422" i="1"/>
  <c r="G73422" i="1" s="1"/>
  <c r="F73423" i="1"/>
  <c r="G73423" i="1" s="1"/>
  <c r="F73424" i="1"/>
  <c r="G73424" i="1" s="1"/>
  <c r="F73425" i="1"/>
  <c r="G73425" i="1" s="1"/>
  <c r="F73426" i="1"/>
  <c r="G73426" i="1" s="1"/>
  <c r="F73427" i="1"/>
  <c r="G73427" i="1" s="1"/>
  <c r="F73428" i="1"/>
  <c r="G73428" i="1" s="1"/>
  <c r="F73429" i="1"/>
  <c r="G73429" i="1" s="1"/>
  <c r="F73430" i="1"/>
  <c r="G73430" i="1" s="1"/>
  <c r="F73431" i="1"/>
  <c r="G73431" i="1" s="1"/>
  <c r="F73432" i="1"/>
  <c r="G73432" i="1" s="1"/>
  <c r="F73433" i="1"/>
  <c r="G73433" i="1" s="1"/>
  <c r="F73434" i="1"/>
  <c r="G73434" i="1" s="1"/>
  <c r="F73435" i="1"/>
  <c r="G73435" i="1" s="1"/>
  <c r="F73436" i="1"/>
  <c r="G73436" i="1" s="1"/>
  <c r="F73437" i="1"/>
  <c r="G73437" i="1" s="1"/>
  <c r="F73438" i="1"/>
  <c r="G73438" i="1" s="1"/>
  <c r="F73439" i="1"/>
  <c r="G73439" i="1" s="1"/>
  <c r="F73440" i="1"/>
  <c r="G73440" i="1" s="1"/>
  <c r="F73441" i="1"/>
  <c r="G73441" i="1" s="1"/>
  <c r="F73442" i="1"/>
  <c r="G73442" i="1" s="1"/>
  <c r="F73443" i="1"/>
  <c r="G73443" i="1" s="1"/>
  <c r="F73444" i="1"/>
  <c r="G73444" i="1" s="1"/>
  <c r="F73445" i="1"/>
  <c r="G73445" i="1" s="1"/>
  <c r="F73446" i="1"/>
  <c r="G73446" i="1" s="1"/>
  <c r="F73447" i="1"/>
  <c r="G73447" i="1" s="1"/>
  <c r="F73448" i="1"/>
  <c r="G73448" i="1" s="1"/>
  <c r="F73449" i="1"/>
  <c r="G73449" i="1" s="1"/>
  <c r="F73450" i="1"/>
  <c r="G73450" i="1" s="1"/>
  <c r="F73451" i="1"/>
  <c r="G73451" i="1" s="1"/>
  <c r="F73452" i="1"/>
  <c r="G73452" i="1" s="1"/>
  <c r="F73453" i="1"/>
  <c r="G73453" i="1" s="1"/>
  <c r="F73454" i="1"/>
  <c r="G73454" i="1" s="1"/>
  <c r="F73455" i="1"/>
  <c r="G73455" i="1" s="1"/>
  <c r="F73456" i="1"/>
  <c r="G73456" i="1" s="1"/>
  <c r="F73457" i="1"/>
  <c r="G73457" i="1" s="1"/>
  <c r="F73458" i="1"/>
  <c r="G73458" i="1" s="1"/>
  <c r="F73459" i="1"/>
  <c r="G73459" i="1" s="1"/>
  <c r="F73460" i="1"/>
  <c r="G73460" i="1" s="1"/>
  <c r="F73461" i="1"/>
  <c r="G73461" i="1" s="1"/>
  <c r="F73462" i="1"/>
  <c r="G73462" i="1" s="1"/>
  <c r="F73463" i="1"/>
  <c r="G73463" i="1" s="1"/>
  <c r="F73464" i="1"/>
  <c r="G73464" i="1" s="1"/>
  <c r="F73465" i="1"/>
  <c r="G73465" i="1" s="1"/>
  <c r="F73466" i="1"/>
  <c r="G73466" i="1" s="1"/>
  <c r="F73467" i="1"/>
  <c r="G73467" i="1" s="1"/>
  <c r="F73468" i="1"/>
  <c r="G73468" i="1" s="1"/>
  <c r="F73469" i="1"/>
  <c r="G73469" i="1" s="1"/>
  <c r="F73470" i="1"/>
  <c r="G73470" i="1" s="1"/>
  <c r="F73471" i="1"/>
  <c r="G73471" i="1" s="1"/>
  <c r="F73472" i="1"/>
  <c r="G73472" i="1" s="1"/>
  <c r="F73473" i="1"/>
  <c r="G73473" i="1" s="1"/>
  <c r="F73474" i="1"/>
  <c r="G73474" i="1" s="1"/>
  <c r="F73475" i="1"/>
  <c r="G73475" i="1" s="1"/>
  <c r="F73476" i="1"/>
  <c r="G73476" i="1" s="1"/>
  <c r="F73477" i="1"/>
  <c r="G73477" i="1" s="1"/>
  <c r="F73478" i="1"/>
  <c r="G73478" i="1" s="1"/>
  <c r="F73479" i="1"/>
  <c r="G73479" i="1" s="1"/>
  <c r="F73480" i="1"/>
  <c r="G73480" i="1" s="1"/>
  <c r="F73481" i="1"/>
  <c r="G73481" i="1" s="1"/>
  <c r="F73482" i="1"/>
  <c r="G73482" i="1" s="1"/>
  <c r="F73483" i="1"/>
  <c r="G73483" i="1" s="1"/>
  <c r="F73484" i="1"/>
  <c r="G73484" i="1" s="1"/>
  <c r="F73485" i="1"/>
  <c r="G73485" i="1" s="1"/>
  <c r="F73486" i="1"/>
  <c r="G73486" i="1" s="1"/>
  <c r="F73487" i="1"/>
  <c r="G73487" i="1" s="1"/>
  <c r="F73488" i="1"/>
  <c r="G73488" i="1" s="1"/>
  <c r="F73489" i="1"/>
  <c r="G73489" i="1" s="1"/>
  <c r="F73490" i="1"/>
  <c r="G73490" i="1" s="1"/>
  <c r="F73491" i="1"/>
  <c r="G73491" i="1" s="1"/>
  <c r="F73492" i="1"/>
  <c r="G73492" i="1" s="1"/>
  <c r="F73493" i="1"/>
  <c r="G73493" i="1" s="1"/>
  <c r="F73494" i="1"/>
  <c r="G73494" i="1" s="1"/>
  <c r="F73495" i="1"/>
  <c r="G73495" i="1" s="1"/>
  <c r="F73496" i="1"/>
  <c r="G73496" i="1" s="1"/>
  <c r="F73497" i="1"/>
  <c r="G73497" i="1" s="1"/>
  <c r="F73498" i="1"/>
  <c r="G73498" i="1" s="1"/>
  <c r="F73499" i="1"/>
  <c r="G73499" i="1" s="1"/>
  <c r="F73500" i="1"/>
  <c r="G73500" i="1" s="1"/>
  <c r="F73501" i="1"/>
  <c r="G73501" i="1" s="1"/>
  <c r="F73502" i="1"/>
  <c r="G73502" i="1" s="1"/>
  <c r="F73503" i="1"/>
  <c r="G73503" i="1" s="1"/>
  <c r="F73504" i="1"/>
  <c r="G73504" i="1" s="1"/>
  <c r="F73505" i="1"/>
  <c r="G73505" i="1" s="1"/>
  <c r="F73506" i="1"/>
  <c r="G73506" i="1" s="1"/>
  <c r="F73507" i="1"/>
  <c r="G73507" i="1" s="1"/>
  <c r="F73508" i="1"/>
  <c r="G73508" i="1" s="1"/>
  <c r="F73509" i="1"/>
  <c r="G73509" i="1" s="1"/>
  <c r="F73510" i="1"/>
  <c r="G73510" i="1" s="1"/>
  <c r="F73511" i="1"/>
  <c r="G73511" i="1" s="1"/>
  <c r="F73512" i="1"/>
  <c r="G73512" i="1" s="1"/>
  <c r="F73513" i="1"/>
  <c r="G73513" i="1" s="1"/>
  <c r="F73514" i="1"/>
  <c r="G73514" i="1" s="1"/>
  <c r="F73515" i="1"/>
  <c r="G73515" i="1" s="1"/>
  <c r="F73516" i="1"/>
  <c r="G73516" i="1" s="1"/>
  <c r="F73517" i="1"/>
  <c r="G73517" i="1" s="1"/>
  <c r="F73518" i="1"/>
  <c r="G73518" i="1" s="1"/>
  <c r="F73519" i="1"/>
  <c r="G73519" i="1" s="1"/>
  <c r="F73520" i="1"/>
  <c r="G73520" i="1" s="1"/>
  <c r="F73521" i="1"/>
  <c r="G73521" i="1" s="1"/>
  <c r="F73522" i="1"/>
  <c r="G73522" i="1" s="1"/>
  <c r="F73523" i="1"/>
  <c r="G73523" i="1" s="1"/>
  <c r="F73524" i="1"/>
  <c r="G73524" i="1" s="1"/>
  <c r="F73525" i="1"/>
  <c r="G73525" i="1" s="1"/>
  <c r="F73526" i="1"/>
  <c r="G73526" i="1" s="1"/>
  <c r="F73527" i="1"/>
  <c r="G73527" i="1" s="1"/>
  <c r="F73528" i="1"/>
  <c r="G73528" i="1" s="1"/>
  <c r="F73529" i="1"/>
  <c r="G73529" i="1" s="1"/>
  <c r="F73530" i="1"/>
  <c r="G73530" i="1" s="1"/>
  <c r="F73531" i="1"/>
  <c r="G73531" i="1" s="1"/>
  <c r="F73532" i="1"/>
  <c r="G73532" i="1" s="1"/>
  <c r="F73533" i="1"/>
  <c r="G73533" i="1" s="1"/>
  <c r="F73534" i="1"/>
  <c r="G73534" i="1" s="1"/>
  <c r="F73535" i="1"/>
  <c r="G73535" i="1" s="1"/>
  <c r="F73536" i="1"/>
  <c r="G73536" i="1" s="1"/>
  <c r="F73537" i="1"/>
  <c r="G73537" i="1" s="1"/>
  <c r="F73538" i="1"/>
  <c r="G73538" i="1" s="1"/>
  <c r="F73539" i="1"/>
  <c r="G73539" i="1" s="1"/>
  <c r="F73540" i="1"/>
  <c r="G73540" i="1" s="1"/>
  <c r="F73541" i="1"/>
  <c r="G73541" i="1" s="1"/>
  <c r="F73542" i="1"/>
  <c r="G73542" i="1" s="1"/>
  <c r="F73543" i="1"/>
  <c r="G73543" i="1" s="1"/>
  <c r="F73544" i="1"/>
  <c r="G73544" i="1" s="1"/>
  <c r="F73545" i="1"/>
  <c r="G73545" i="1" s="1"/>
  <c r="F73546" i="1"/>
  <c r="G73546" i="1" s="1"/>
  <c r="F73547" i="1"/>
  <c r="G73547" i="1" s="1"/>
  <c r="F73548" i="1"/>
  <c r="G73548" i="1" s="1"/>
  <c r="F73549" i="1"/>
  <c r="G73549" i="1" s="1"/>
  <c r="F73550" i="1"/>
  <c r="G73550" i="1" s="1"/>
  <c r="F73551" i="1"/>
  <c r="G73551" i="1" s="1"/>
  <c r="F73552" i="1"/>
  <c r="G73552" i="1" s="1"/>
  <c r="F73553" i="1"/>
  <c r="G73553" i="1" s="1"/>
  <c r="F73554" i="1"/>
  <c r="G73554" i="1" s="1"/>
  <c r="F73555" i="1"/>
  <c r="G73555" i="1" s="1"/>
  <c r="F73556" i="1"/>
  <c r="G73556" i="1" s="1"/>
  <c r="F73557" i="1"/>
  <c r="G73557" i="1" s="1"/>
  <c r="F73558" i="1"/>
  <c r="G73558" i="1" s="1"/>
  <c r="F73559" i="1"/>
  <c r="G73559" i="1" s="1"/>
  <c r="F73560" i="1"/>
  <c r="G73560" i="1" s="1"/>
  <c r="F73561" i="1"/>
  <c r="G73561" i="1" s="1"/>
  <c r="F73562" i="1"/>
  <c r="G73562" i="1" s="1"/>
  <c r="F73563" i="1"/>
  <c r="G73563" i="1" s="1"/>
  <c r="F73564" i="1"/>
  <c r="G73564" i="1" s="1"/>
  <c r="F73565" i="1"/>
  <c r="G73565" i="1" s="1"/>
  <c r="F73566" i="1"/>
  <c r="G73566" i="1" s="1"/>
  <c r="F73567" i="1"/>
  <c r="G73567" i="1" s="1"/>
  <c r="F73568" i="1"/>
  <c r="G73568" i="1" s="1"/>
  <c r="F73569" i="1"/>
  <c r="G73569" i="1" s="1"/>
  <c r="F73570" i="1"/>
  <c r="G73570" i="1" s="1"/>
  <c r="F73571" i="1"/>
  <c r="G73571" i="1" s="1"/>
  <c r="F73572" i="1"/>
  <c r="G73572" i="1" s="1"/>
  <c r="F73573" i="1"/>
  <c r="G73573" i="1" s="1"/>
  <c r="F73574" i="1"/>
  <c r="G73574" i="1" s="1"/>
  <c r="F73575" i="1"/>
  <c r="G73575" i="1" s="1"/>
  <c r="F73576" i="1"/>
  <c r="G73576" i="1" s="1"/>
  <c r="F73577" i="1"/>
  <c r="G73577" i="1" s="1"/>
  <c r="F73578" i="1"/>
  <c r="G73578" i="1" s="1"/>
  <c r="F73579" i="1"/>
  <c r="G73579" i="1" s="1"/>
  <c r="F73580" i="1"/>
  <c r="G73580" i="1" s="1"/>
  <c r="F73581" i="1"/>
  <c r="G73581" i="1" s="1"/>
  <c r="F73582" i="1"/>
  <c r="G73582" i="1" s="1"/>
  <c r="F73583" i="1"/>
  <c r="G73583" i="1" s="1"/>
  <c r="F73584" i="1"/>
  <c r="G73584" i="1" s="1"/>
  <c r="F73585" i="1"/>
  <c r="G73585" i="1" s="1"/>
  <c r="F73586" i="1"/>
  <c r="G73586" i="1" s="1"/>
  <c r="F73587" i="1"/>
  <c r="G73587" i="1" s="1"/>
  <c r="F73588" i="1"/>
  <c r="G73588" i="1" s="1"/>
  <c r="F73589" i="1"/>
  <c r="G73589" i="1" s="1"/>
  <c r="F73590" i="1"/>
  <c r="G73590" i="1" s="1"/>
  <c r="F73591" i="1"/>
  <c r="G73591" i="1" s="1"/>
  <c r="F73592" i="1"/>
  <c r="G73592" i="1" s="1"/>
  <c r="F73593" i="1"/>
  <c r="G73593" i="1" s="1"/>
  <c r="F73594" i="1"/>
  <c r="G73594" i="1" s="1"/>
  <c r="F73595" i="1"/>
  <c r="G73595" i="1" s="1"/>
  <c r="F73596" i="1"/>
  <c r="G73596" i="1" s="1"/>
  <c r="F73597" i="1"/>
  <c r="G73597" i="1" s="1"/>
  <c r="F73598" i="1"/>
  <c r="G73598" i="1" s="1"/>
  <c r="F73599" i="1"/>
  <c r="G73599" i="1" s="1"/>
  <c r="F73600" i="1"/>
  <c r="G73600" i="1" s="1"/>
  <c r="F73601" i="1"/>
  <c r="G73601" i="1" s="1"/>
  <c r="F73602" i="1"/>
  <c r="G73602" i="1" s="1"/>
  <c r="F73603" i="1"/>
  <c r="G73603" i="1" s="1"/>
  <c r="F73604" i="1"/>
  <c r="G73604" i="1" s="1"/>
  <c r="F73605" i="1"/>
  <c r="G73605" i="1" s="1"/>
  <c r="F73606" i="1"/>
  <c r="G73606" i="1" s="1"/>
  <c r="F73607" i="1"/>
  <c r="G73607" i="1" s="1"/>
  <c r="F73608" i="1"/>
  <c r="G73608" i="1" s="1"/>
  <c r="F73609" i="1"/>
  <c r="G73609" i="1" s="1"/>
  <c r="F73610" i="1"/>
  <c r="G73610" i="1" s="1"/>
  <c r="F73611" i="1"/>
  <c r="G73611" i="1" s="1"/>
  <c r="F73612" i="1"/>
  <c r="G73612" i="1" s="1"/>
  <c r="F73613" i="1"/>
  <c r="G73613" i="1" s="1"/>
  <c r="F73614" i="1"/>
  <c r="G73614" i="1" s="1"/>
  <c r="F73615" i="1"/>
  <c r="G73615" i="1" s="1"/>
  <c r="F73616" i="1"/>
  <c r="G73616" i="1" s="1"/>
  <c r="F73617" i="1"/>
  <c r="G73617" i="1" s="1"/>
  <c r="F73618" i="1"/>
  <c r="G73618" i="1" s="1"/>
  <c r="F73619" i="1"/>
  <c r="G73619" i="1" s="1"/>
  <c r="F73620" i="1"/>
  <c r="G73620" i="1" s="1"/>
  <c r="F73621" i="1"/>
  <c r="G73621" i="1" s="1"/>
  <c r="F73622" i="1"/>
  <c r="G73622" i="1" s="1"/>
  <c r="F73623" i="1"/>
  <c r="G73623" i="1" s="1"/>
  <c r="F73624" i="1"/>
  <c r="G73624" i="1" s="1"/>
  <c r="F73625" i="1"/>
  <c r="G73625" i="1" s="1"/>
  <c r="F73626" i="1"/>
  <c r="G73626" i="1" s="1"/>
  <c r="F73627" i="1"/>
  <c r="G73627" i="1" s="1"/>
  <c r="F73628" i="1"/>
  <c r="G73628" i="1" s="1"/>
  <c r="F73629" i="1"/>
  <c r="G73629" i="1" s="1"/>
  <c r="F73630" i="1"/>
  <c r="G73630" i="1" s="1"/>
  <c r="F73631" i="1"/>
  <c r="G73631" i="1" s="1"/>
  <c r="F73632" i="1"/>
  <c r="G73632" i="1" s="1"/>
  <c r="F73633" i="1"/>
  <c r="G73633" i="1" s="1"/>
  <c r="F73634" i="1"/>
  <c r="G73634" i="1" s="1"/>
  <c r="F73635" i="1"/>
  <c r="G73635" i="1" s="1"/>
  <c r="F73636" i="1"/>
  <c r="G73636" i="1" s="1"/>
  <c r="F73637" i="1"/>
  <c r="G73637" i="1" s="1"/>
  <c r="F73638" i="1"/>
  <c r="G73638" i="1" s="1"/>
  <c r="F73639" i="1"/>
  <c r="G73639" i="1" s="1"/>
  <c r="F73640" i="1"/>
  <c r="G73640" i="1" s="1"/>
  <c r="F73641" i="1"/>
  <c r="G73641" i="1" s="1"/>
  <c r="F73642" i="1"/>
  <c r="G73642" i="1" s="1"/>
  <c r="F73643" i="1"/>
  <c r="G73643" i="1" s="1"/>
  <c r="F73644" i="1"/>
  <c r="G73644" i="1" s="1"/>
  <c r="F73645" i="1"/>
  <c r="G73645" i="1" s="1"/>
  <c r="F73646" i="1"/>
  <c r="G73646" i="1" s="1"/>
  <c r="F73647" i="1"/>
  <c r="G73647" i="1" s="1"/>
  <c r="F73648" i="1"/>
  <c r="G73648" i="1" s="1"/>
  <c r="F73649" i="1"/>
  <c r="G73649" i="1" s="1"/>
  <c r="F73650" i="1"/>
  <c r="G73650" i="1" s="1"/>
  <c r="F73651" i="1"/>
  <c r="G73651" i="1" s="1"/>
  <c r="F73652" i="1"/>
  <c r="G73652" i="1" s="1"/>
  <c r="F73653" i="1"/>
  <c r="G73653" i="1" s="1"/>
  <c r="F73654" i="1"/>
  <c r="G73654" i="1" s="1"/>
  <c r="F73655" i="1"/>
  <c r="G73655" i="1" s="1"/>
  <c r="F73656" i="1"/>
  <c r="G73656" i="1" s="1"/>
  <c r="F73657" i="1"/>
  <c r="G73657" i="1" s="1"/>
  <c r="F73658" i="1"/>
  <c r="G73658" i="1" s="1"/>
  <c r="F73659" i="1"/>
  <c r="G73659" i="1" s="1"/>
  <c r="F73660" i="1"/>
  <c r="G73660" i="1" s="1"/>
  <c r="F73661" i="1"/>
  <c r="G73661" i="1" s="1"/>
  <c r="F73662" i="1"/>
  <c r="G73662" i="1" s="1"/>
  <c r="F73663" i="1"/>
  <c r="G73663" i="1" s="1"/>
  <c r="F73664" i="1"/>
  <c r="G73664" i="1" s="1"/>
  <c r="F73665" i="1"/>
  <c r="G73665" i="1" s="1"/>
  <c r="F73666" i="1"/>
  <c r="G73666" i="1" s="1"/>
  <c r="F73667" i="1"/>
  <c r="G73667" i="1" s="1"/>
  <c r="F73668" i="1"/>
  <c r="G73668" i="1" s="1"/>
  <c r="F73669" i="1"/>
  <c r="G73669" i="1" s="1"/>
  <c r="F73670" i="1"/>
  <c r="G73670" i="1" s="1"/>
  <c r="F73671" i="1"/>
  <c r="G73671" i="1" s="1"/>
  <c r="F73672" i="1"/>
  <c r="G73672" i="1" s="1"/>
  <c r="F73673" i="1"/>
  <c r="G73673" i="1" s="1"/>
  <c r="F73674" i="1"/>
  <c r="G73674" i="1" s="1"/>
  <c r="F73675" i="1"/>
  <c r="G73675" i="1" s="1"/>
  <c r="F73676" i="1"/>
  <c r="G73676" i="1" s="1"/>
  <c r="F73677" i="1"/>
  <c r="G73677" i="1" s="1"/>
  <c r="F73678" i="1"/>
  <c r="G73678" i="1" s="1"/>
  <c r="F73679" i="1"/>
  <c r="G73679" i="1" s="1"/>
  <c r="F73680" i="1"/>
  <c r="G73680" i="1" s="1"/>
  <c r="F73681" i="1"/>
  <c r="G73681" i="1" s="1"/>
  <c r="F73682" i="1"/>
  <c r="G73682" i="1" s="1"/>
  <c r="F73683" i="1"/>
  <c r="G73683" i="1" s="1"/>
  <c r="F73684" i="1"/>
  <c r="G73684" i="1" s="1"/>
  <c r="F73685" i="1"/>
  <c r="G73685" i="1" s="1"/>
  <c r="F73686" i="1"/>
  <c r="G73686" i="1" s="1"/>
  <c r="F73687" i="1"/>
  <c r="G73687" i="1" s="1"/>
  <c r="F73688" i="1"/>
  <c r="G73688" i="1" s="1"/>
  <c r="F73689" i="1"/>
  <c r="G73689" i="1" s="1"/>
  <c r="F73690" i="1"/>
  <c r="G73690" i="1" s="1"/>
  <c r="F73691" i="1"/>
  <c r="G73691" i="1" s="1"/>
  <c r="F73692" i="1"/>
  <c r="G73692" i="1" s="1"/>
  <c r="F73693" i="1"/>
  <c r="G73693" i="1" s="1"/>
  <c r="F73694" i="1"/>
  <c r="G73694" i="1" s="1"/>
  <c r="F73695" i="1"/>
  <c r="G73695" i="1" s="1"/>
  <c r="F73696" i="1"/>
  <c r="G73696" i="1" s="1"/>
  <c r="F73697" i="1"/>
  <c r="G73697" i="1" s="1"/>
  <c r="F73698" i="1"/>
  <c r="G73698" i="1" s="1"/>
  <c r="F73699" i="1"/>
  <c r="G73699" i="1" s="1"/>
  <c r="F73700" i="1"/>
  <c r="G73700" i="1" s="1"/>
  <c r="F73701" i="1"/>
  <c r="G73701" i="1" s="1"/>
  <c r="F73702" i="1"/>
  <c r="G73702" i="1" s="1"/>
  <c r="F73703" i="1"/>
  <c r="G73703" i="1" s="1"/>
  <c r="F73704" i="1"/>
  <c r="G73704" i="1" s="1"/>
  <c r="F73705" i="1"/>
  <c r="G73705" i="1" s="1"/>
  <c r="F73706" i="1"/>
  <c r="G73706" i="1" s="1"/>
  <c r="F73707" i="1"/>
  <c r="G73707" i="1" s="1"/>
  <c r="F73708" i="1"/>
  <c r="G73708" i="1" s="1"/>
  <c r="F73709" i="1"/>
  <c r="G73709" i="1" s="1"/>
  <c r="F73710" i="1"/>
  <c r="G73710" i="1" s="1"/>
  <c r="F73711" i="1"/>
  <c r="G73711" i="1" s="1"/>
  <c r="F73712" i="1"/>
  <c r="G73712" i="1" s="1"/>
  <c r="F73713" i="1"/>
  <c r="G73713" i="1" s="1"/>
  <c r="F73714" i="1"/>
  <c r="G73714" i="1" s="1"/>
  <c r="F73715" i="1"/>
  <c r="G73715" i="1" s="1"/>
  <c r="F73716" i="1"/>
  <c r="G73716" i="1" s="1"/>
  <c r="F73717" i="1"/>
  <c r="G73717" i="1" s="1"/>
  <c r="F73718" i="1"/>
  <c r="G73718" i="1" s="1"/>
  <c r="F73719" i="1"/>
  <c r="G73719" i="1" s="1"/>
  <c r="F73720" i="1"/>
  <c r="G73720" i="1" s="1"/>
  <c r="F73721" i="1"/>
  <c r="G73721" i="1" s="1"/>
  <c r="F73722" i="1"/>
  <c r="G73722" i="1" s="1"/>
  <c r="F73723" i="1"/>
  <c r="G73723" i="1" s="1"/>
  <c r="F73724" i="1"/>
  <c r="G73724" i="1" s="1"/>
  <c r="F73725" i="1"/>
  <c r="G73725" i="1" s="1"/>
  <c r="F73726" i="1"/>
  <c r="G73726" i="1" s="1"/>
  <c r="F73727" i="1"/>
  <c r="G73727" i="1" s="1"/>
  <c r="F73728" i="1"/>
  <c r="G73728" i="1" s="1"/>
  <c r="F73729" i="1"/>
  <c r="G73729" i="1" s="1"/>
  <c r="F73730" i="1"/>
  <c r="G73730" i="1" s="1"/>
  <c r="F73731" i="1"/>
  <c r="G73731" i="1" s="1"/>
  <c r="F73732" i="1"/>
  <c r="G73732" i="1" s="1"/>
  <c r="F73733" i="1"/>
  <c r="G73733" i="1" s="1"/>
  <c r="F73734" i="1"/>
  <c r="G73734" i="1" s="1"/>
  <c r="F73735" i="1"/>
  <c r="G73735" i="1" s="1"/>
  <c r="F73736" i="1"/>
  <c r="G73736" i="1" s="1"/>
  <c r="F73737" i="1"/>
  <c r="G73737" i="1" s="1"/>
  <c r="F73738" i="1"/>
  <c r="G73738" i="1" s="1"/>
  <c r="F73739" i="1"/>
  <c r="G73739" i="1" s="1"/>
  <c r="F73740" i="1"/>
  <c r="G73740" i="1" s="1"/>
  <c r="F73741" i="1"/>
  <c r="G73741" i="1" s="1"/>
  <c r="F73742" i="1"/>
  <c r="G73742" i="1" s="1"/>
  <c r="F73743" i="1"/>
  <c r="G73743" i="1" s="1"/>
  <c r="F73744" i="1"/>
  <c r="G73744" i="1" s="1"/>
  <c r="F73745" i="1"/>
  <c r="G73745" i="1" s="1"/>
  <c r="F73746" i="1"/>
  <c r="G73746" i="1" s="1"/>
  <c r="F73747" i="1"/>
  <c r="G73747" i="1" s="1"/>
  <c r="F73748" i="1"/>
  <c r="G73748" i="1" s="1"/>
  <c r="F73749" i="1"/>
  <c r="G73749" i="1" s="1"/>
  <c r="F73750" i="1"/>
  <c r="G73750" i="1" s="1"/>
  <c r="F73751" i="1"/>
  <c r="G73751" i="1" s="1"/>
  <c r="F73752" i="1"/>
  <c r="G73752" i="1" s="1"/>
  <c r="F73753" i="1"/>
  <c r="G73753" i="1" s="1"/>
  <c r="F73754" i="1"/>
  <c r="G73754" i="1" s="1"/>
  <c r="F73755" i="1"/>
  <c r="G73755" i="1" s="1"/>
  <c r="F73756" i="1"/>
  <c r="G73756" i="1" s="1"/>
  <c r="F73757" i="1"/>
  <c r="G73757" i="1" s="1"/>
  <c r="F73758" i="1"/>
  <c r="G73758" i="1" s="1"/>
  <c r="F73759" i="1"/>
  <c r="G73759" i="1" s="1"/>
  <c r="F73760" i="1"/>
  <c r="G73760" i="1" s="1"/>
  <c r="F73761" i="1"/>
  <c r="G73761" i="1" s="1"/>
  <c r="F73762" i="1"/>
  <c r="G73762" i="1" s="1"/>
  <c r="F73763" i="1"/>
  <c r="G73763" i="1" s="1"/>
  <c r="F73764" i="1"/>
  <c r="G73764" i="1" s="1"/>
  <c r="F73765" i="1"/>
  <c r="G73765" i="1" s="1"/>
  <c r="F73766" i="1"/>
  <c r="G73766" i="1" s="1"/>
  <c r="F73767" i="1"/>
  <c r="G73767" i="1" s="1"/>
  <c r="F73768" i="1"/>
  <c r="G73768" i="1" s="1"/>
  <c r="F73769" i="1"/>
  <c r="G73769" i="1" s="1"/>
  <c r="F73770" i="1"/>
  <c r="G73770" i="1" s="1"/>
  <c r="F73771" i="1"/>
  <c r="G73771" i="1" s="1"/>
  <c r="F73772" i="1"/>
  <c r="G73772" i="1" s="1"/>
  <c r="F73773" i="1"/>
  <c r="G73773" i="1" s="1"/>
  <c r="F73774" i="1"/>
  <c r="G73774" i="1" s="1"/>
  <c r="F73775" i="1"/>
  <c r="G73775" i="1" s="1"/>
  <c r="F73776" i="1"/>
  <c r="G73776" i="1" s="1"/>
  <c r="F73777" i="1"/>
  <c r="G73777" i="1" s="1"/>
  <c r="F73778" i="1"/>
  <c r="G73778" i="1" s="1"/>
  <c r="F73779" i="1"/>
  <c r="G73779" i="1" s="1"/>
  <c r="F73780" i="1"/>
  <c r="G73780" i="1" s="1"/>
  <c r="F73781" i="1"/>
  <c r="G73781" i="1" s="1"/>
  <c r="F73782" i="1"/>
  <c r="G73782" i="1" s="1"/>
  <c r="F73783" i="1"/>
  <c r="G73783" i="1" s="1"/>
  <c r="F73784" i="1"/>
  <c r="G73784" i="1" s="1"/>
  <c r="F73785" i="1"/>
  <c r="G73785" i="1" s="1"/>
  <c r="F73786" i="1"/>
  <c r="G73786" i="1" s="1"/>
  <c r="F73787" i="1"/>
  <c r="G73787" i="1" s="1"/>
  <c r="F73788" i="1"/>
  <c r="G73788" i="1" s="1"/>
  <c r="F73789" i="1"/>
  <c r="G73789" i="1" s="1"/>
  <c r="F73790" i="1"/>
  <c r="G73790" i="1" s="1"/>
  <c r="F73791" i="1"/>
  <c r="G73791" i="1" s="1"/>
  <c r="F73792" i="1"/>
  <c r="G73792" i="1" s="1"/>
  <c r="F73793" i="1"/>
  <c r="G73793" i="1" s="1"/>
  <c r="F73794" i="1"/>
  <c r="G73794" i="1" s="1"/>
  <c r="F73795" i="1"/>
  <c r="G73795" i="1" s="1"/>
  <c r="F73796" i="1"/>
  <c r="G73796" i="1" s="1"/>
  <c r="F73797" i="1"/>
  <c r="G73797" i="1" s="1"/>
  <c r="F73798" i="1"/>
  <c r="G73798" i="1" s="1"/>
  <c r="F73799" i="1"/>
  <c r="G73799" i="1" s="1"/>
  <c r="F73800" i="1"/>
  <c r="G73800" i="1" s="1"/>
  <c r="F73801" i="1"/>
  <c r="G73801" i="1" s="1"/>
  <c r="F73802" i="1"/>
  <c r="G73802" i="1" s="1"/>
  <c r="F73803" i="1"/>
  <c r="G73803" i="1" s="1"/>
  <c r="F73804" i="1"/>
  <c r="G73804" i="1" s="1"/>
  <c r="F73805" i="1"/>
  <c r="G73805" i="1" s="1"/>
  <c r="F73806" i="1"/>
  <c r="G73806" i="1" s="1"/>
  <c r="F73807" i="1"/>
  <c r="G73807" i="1" s="1"/>
  <c r="F73808" i="1"/>
  <c r="G73808" i="1" s="1"/>
  <c r="F73809" i="1"/>
  <c r="G73809" i="1" s="1"/>
  <c r="F73810" i="1"/>
  <c r="G73810" i="1" s="1"/>
  <c r="F73811" i="1"/>
  <c r="G73811" i="1" s="1"/>
  <c r="F73812" i="1"/>
  <c r="G73812" i="1" s="1"/>
  <c r="F73813" i="1"/>
  <c r="G73813" i="1" s="1"/>
  <c r="F73814" i="1"/>
  <c r="G73814" i="1" s="1"/>
  <c r="F73815" i="1"/>
  <c r="G73815" i="1" s="1"/>
  <c r="F73816" i="1"/>
  <c r="G73816" i="1" s="1"/>
  <c r="F73817" i="1"/>
  <c r="G73817" i="1" s="1"/>
  <c r="F73818" i="1"/>
  <c r="G73818" i="1" s="1"/>
  <c r="F73819" i="1"/>
  <c r="G73819" i="1" s="1"/>
  <c r="F73820" i="1"/>
  <c r="G73820" i="1" s="1"/>
  <c r="F73821" i="1"/>
  <c r="G73821" i="1" s="1"/>
  <c r="F73822" i="1"/>
  <c r="G73822" i="1" s="1"/>
  <c r="F73823" i="1"/>
  <c r="G73823" i="1" s="1"/>
  <c r="F73824" i="1"/>
  <c r="G73824" i="1" s="1"/>
  <c r="F73825" i="1"/>
  <c r="G73825" i="1" s="1"/>
  <c r="F73826" i="1"/>
  <c r="G73826" i="1" s="1"/>
  <c r="F73827" i="1"/>
  <c r="G73827" i="1" s="1"/>
  <c r="F73828" i="1"/>
  <c r="G73828" i="1" s="1"/>
  <c r="F73829" i="1"/>
  <c r="G73829" i="1" s="1"/>
  <c r="F73830" i="1"/>
  <c r="G73830" i="1" s="1"/>
  <c r="F73831" i="1"/>
  <c r="G73831" i="1" s="1"/>
  <c r="F73832" i="1"/>
  <c r="G73832" i="1" s="1"/>
  <c r="F73833" i="1"/>
  <c r="G73833" i="1" s="1"/>
  <c r="F73834" i="1"/>
  <c r="G73834" i="1" s="1"/>
  <c r="F73835" i="1"/>
  <c r="G73835" i="1" s="1"/>
  <c r="F73836" i="1"/>
  <c r="G73836" i="1" s="1"/>
  <c r="F73837" i="1"/>
  <c r="G73837" i="1" s="1"/>
  <c r="F73838" i="1"/>
  <c r="G73838" i="1" s="1"/>
  <c r="F73839" i="1"/>
  <c r="G73839" i="1" s="1"/>
  <c r="F73840" i="1"/>
  <c r="G73840" i="1" s="1"/>
  <c r="F73841" i="1"/>
  <c r="G73841" i="1" s="1"/>
  <c r="F73842" i="1"/>
  <c r="G73842" i="1" s="1"/>
  <c r="F73843" i="1"/>
  <c r="G73843" i="1" s="1"/>
  <c r="F73844" i="1"/>
  <c r="G73844" i="1" s="1"/>
  <c r="F73845" i="1"/>
  <c r="G73845" i="1" s="1"/>
  <c r="F73846" i="1"/>
  <c r="G73846" i="1" s="1"/>
  <c r="F73847" i="1"/>
  <c r="G73847" i="1" s="1"/>
  <c r="F73848" i="1"/>
  <c r="G73848" i="1" s="1"/>
  <c r="F73849" i="1"/>
  <c r="G73849" i="1" s="1"/>
  <c r="F73850" i="1"/>
  <c r="G73850" i="1" s="1"/>
  <c r="F73851" i="1"/>
  <c r="G73851" i="1" s="1"/>
  <c r="F73852" i="1"/>
  <c r="G73852" i="1" s="1"/>
  <c r="F73853" i="1"/>
  <c r="G73853" i="1" s="1"/>
  <c r="F73854" i="1"/>
  <c r="G73854" i="1" s="1"/>
  <c r="F73855" i="1"/>
  <c r="G73855" i="1" s="1"/>
  <c r="F73856" i="1"/>
  <c r="G73856" i="1" s="1"/>
  <c r="F73857" i="1"/>
  <c r="G73857" i="1" s="1"/>
  <c r="F73858" i="1"/>
  <c r="G73858" i="1" s="1"/>
  <c r="F73859" i="1"/>
  <c r="G73859" i="1" s="1"/>
  <c r="F73860" i="1"/>
  <c r="G73860" i="1" s="1"/>
  <c r="F73861" i="1"/>
  <c r="G73861" i="1" s="1"/>
  <c r="F73862" i="1"/>
  <c r="G73862" i="1" s="1"/>
  <c r="F73863" i="1"/>
  <c r="G73863" i="1" s="1"/>
  <c r="F73864" i="1"/>
  <c r="G73864" i="1" s="1"/>
  <c r="F73865" i="1"/>
  <c r="G73865" i="1" s="1"/>
  <c r="F73866" i="1"/>
  <c r="G73866" i="1" s="1"/>
  <c r="F73867" i="1"/>
  <c r="G73867" i="1" s="1"/>
  <c r="F73868" i="1"/>
  <c r="G73868" i="1" s="1"/>
  <c r="F73869" i="1"/>
  <c r="G73869" i="1" s="1"/>
  <c r="F73870" i="1"/>
  <c r="G73870" i="1" s="1"/>
  <c r="F73871" i="1"/>
  <c r="G73871" i="1" s="1"/>
  <c r="F73872" i="1"/>
  <c r="G73872" i="1" s="1"/>
  <c r="F73873" i="1"/>
  <c r="G73873" i="1" s="1"/>
  <c r="F73874" i="1"/>
  <c r="G73874" i="1" s="1"/>
  <c r="F73875" i="1"/>
  <c r="G73875" i="1" s="1"/>
  <c r="F73876" i="1"/>
  <c r="G73876" i="1" s="1"/>
  <c r="F73877" i="1"/>
  <c r="G73877" i="1" s="1"/>
  <c r="F73878" i="1"/>
  <c r="G73878" i="1" s="1"/>
  <c r="F73879" i="1"/>
  <c r="G73879" i="1" s="1"/>
  <c r="F73880" i="1"/>
  <c r="G73880" i="1" s="1"/>
  <c r="F73881" i="1"/>
  <c r="G73881" i="1" s="1"/>
  <c r="F73882" i="1"/>
  <c r="G73882" i="1" s="1"/>
  <c r="F73883" i="1"/>
  <c r="G73883" i="1" s="1"/>
  <c r="F73884" i="1"/>
  <c r="G73884" i="1" s="1"/>
  <c r="F73885" i="1"/>
  <c r="G73885" i="1" s="1"/>
  <c r="F73886" i="1"/>
  <c r="G73886" i="1" s="1"/>
  <c r="F73887" i="1"/>
  <c r="G73887" i="1" s="1"/>
  <c r="F73888" i="1"/>
  <c r="G73888" i="1" s="1"/>
  <c r="F73889" i="1"/>
  <c r="G73889" i="1" s="1"/>
  <c r="F73890" i="1"/>
  <c r="G73890" i="1" s="1"/>
  <c r="F73891" i="1"/>
  <c r="G73891" i="1" s="1"/>
  <c r="F73892" i="1"/>
  <c r="G73892" i="1" s="1"/>
  <c r="F73893" i="1"/>
  <c r="G73893" i="1" s="1"/>
  <c r="F73894" i="1"/>
  <c r="G73894" i="1" s="1"/>
  <c r="F73895" i="1"/>
  <c r="G73895" i="1" s="1"/>
  <c r="F73896" i="1"/>
  <c r="G73896" i="1" s="1"/>
  <c r="F73897" i="1"/>
  <c r="G73897" i="1" s="1"/>
  <c r="F73898" i="1"/>
  <c r="G73898" i="1" s="1"/>
  <c r="F73899" i="1"/>
  <c r="G73899" i="1" s="1"/>
  <c r="F73900" i="1"/>
  <c r="G73900" i="1" s="1"/>
  <c r="F73901" i="1"/>
  <c r="G73901" i="1" s="1"/>
  <c r="F73902" i="1"/>
  <c r="G73902" i="1" s="1"/>
  <c r="F73903" i="1"/>
  <c r="G73903" i="1" s="1"/>
  <c r="F73904" i="1"/>
  <c r="G73904" i="1" s="1"/>
  <c r="F73905" i="1"/>
  <c r="G73905" i="1" s="1"/>
  <c r="F73906" i="1"/>
  <c r="G73906" i="1" s="1"/>
  <c r="F73907" i="1"/>
  <c r="G73907" i="1" s="1"/>
  <c r="F73908" i="1"/>
  <c r="G73908" i="1" s="1"/>
  <c r="F73909" i="1"/>
  <c r="G73909" i="1" s="1"/>
  <c r="F73910" i="1"/>
  <c r="G73910" i="1" s="1"/>
  <c r="F73911" i="1"/>
  <c r="G73911" i="1" s="1"/>
  <c r="F73912" i="1"/>
  <c r="G73912" i="1" s="1"/>
  <c r="F73913" i="1"/>
  <c r="G73913" i="1" s="1"/>
  <c r="F73914" i="1"/>
  <c r="G73914" i="1" s="1"/>
  <c r="F73915" i="1"/>
  <c r="G73915" i="1" s="1"/>
  <c r="F73916" i="1"/>
  <c r="G73916" i="1" s="1"/>
  <c r="F73917" i="1"/>
  <c r="G73917" i="1" s="1"/>
  <c r="F73918" i="1"/>
  <c r="G73918" i="1" s="1"/>
  <c r="F73919" i="1"/>
  <c r="G73919" i="1" s="1"/>
  <c r="F73920" i="1"/>
  <c r="G73920" i="1" s="1"/>
  <c r="F73921" i="1"/>
  <c r="G73921" i="1" s="1"/>
  <c r="F73922" i="1"/>
  <c r="G73922" i="1" s="1"/>
  <c r="F73923" i="1"/>
  <c r="G73923" i="1" s="1"/>
  <c r="F73924" i="1"/>
  <c r="G73924" i="1" s="1"/>
  <c r="F73925" i="1"/>
  <c r="G73925" i="1" s="1"/>
  <c r="F73926" i="1"/>
  <c r="G73926" i="1" s="1"/>
  <c r="F73927" i="1"/>
  <c r="G73927" i="1" s="1"/>
  <c r="F73928" i="1"/>
  <c r="G73928" i="1" s="1"/>
  <c r="F73929" i="1"/>
  <c r="G73929" i="1" s="1"/>
  <c r="F73930" i="1"/>
  <c r="G73930" i="1" s="1"/>
  <c r="F73931" i="1"/>
  <c r="G73931" i="1" s="1"/>
  <c r="F73932" i="1"/>
  <c r="G73932" i="1" s="1"/>
  <c r="F73933" i="1"/>
  <c r="G73933" i="1" s="1"/>
  <c r="F73934" i="1"/>
  <c r="G73934" i="1" s="1"/>
  <c r="F73935" i="1"/>
  <c r="G73935" i="1" s="1"/>
  <c r="F73936" i="1"/>
  <c r="G73936" i="1" s="1"/>
  <c r="F73937" i="1"/>
  <c r="G73937" i="1" s="1"/>
  <c r="F73938" i="1"/>
  <c r="G73938" i="1" s="1"/>
  <c r="F73939" i="1"/>
  <c r="G73939" i="1" s="1"/>
  <c r="F73940" i="1"/>
  <c r="G73940" i="1" s="1"/>
  <c r="F73941" i="1"/>
  <c r="G73941" i="1" s="1"/>
  <c r="F73942" i="1"/>
  <c r="G73942" i="1" s="1"/>
  <c r="F73943" i="1"/>
  <c r="G73943" i="1" s="1"/>
  <c r="F73944" i="1"/>
  <c r="G73944" i="1" s="1"/>
  <c r="F73945" i="1"/>
  <c r="G73945" i="1" s="1"/>
  <c r="F73946" i="1"/>
  <c r="G73946" i="1" s="1"/>
  <c r="F73947" i="1"/>
  <c r="G73947" i="1" s="1"/>
  <c r="F73948" i="1"/>
  <c r="G73948" i="1" s="1"/>
  <c r="F73949" i="1"/>
  <c r="G73949" i="1" s="1"/>
  <c r="F73950" i="1"/>
  <c r="G73950" i="1" s="1"/>
  <c r="F73951" i="1"/>
  <c r="G73951" i="1" s="1"/>
  <c r="F73952" i="1"/>
  <c r="G73952" i="1" s="1"/>
  <c r="F73953" i="1"/>
  <c r="G73953" i="1" s="1"/>
  <c r="F73954" i="1"/>
  <c r="G73954" i="1" s="1"/>
  <c r="F73955" i="1"/>
  <c r="G73955" i="1" s="1"/>
  <c r="F73956" i="1"/>
  <c r="G73956" i="1" s="1"/>
  <c r="F73957" i="1"/>
  <c r="G73957" i="1" s="1"/>
  <c r="F73958" i="1"/>
  <c r="G73958" i="1" s="1"/>
  <c r="F73959" i="1"/>
  <c r="G73959" i="1" s="1"/>
  <c r="F73960" i="1"/>
  <c r="G73960" i="1" s="1"/>
  <c r="F73961" i="1"/>
  <c r="G73961" i="1" s="1"/>
  <c r="F73962" i="1"/>
  <c r="G73962" i="1" s="1"/>
  <c r="F73963" i="1"/>
  <c r="G73963" i="1" s="1"/>
  <c r="F73964" i="1"/>
  <c r="G73964" i="1" s="1"/>
  <c r="F73965" i="1"/>
  <c r="G73965" i="1" s="1"/>
  <c r="F73966" i="1"/>
  <c r="G73966" i="1" s="1"/>
  <c r="F73967" i="1"/>
  <c r="G73967" i="1" s="1"/>
  <c r="F73968" i="1"/>
  <c r="G73968" i="1" s="1"/>
  <c r="F73969" i="1"/>
  <c r="G73969" i="1" s="1"/>
  <c r="F73970" i="1"/>
  <c r="G73970" i="1" s="1"/>
  <c r="F73971" i="1"/>
  <c r="G73971" i="1" s="1"/>
  <c r="F73972" i="1"/>
  <c r="G73972" i="1" s="1"/>
  <c r="F73973" i="1"/>
  <c r="G73973" i="1" s="1"/>
  <c r="F73974" i="1"/>
  <c r="G73974" i="1" s="1"/>
  <c r="F73975" i="1"/>
  <c r="G73975" i="1" s="1"/>
  <c r="F73976" i="1"/>
  <c r="G73976" i="1" s="1"/>
  <c r="F73977" i="1"/>
  <c r="G73977" i="1" s="1"/>
  <c r="F73978" i="1"/>
  <c r="G73978" i="1" s="1"/>
  <c r="F73979" i="1"/>
  <c r="G73979" i="1" s="1"/>
  <c r="F73980" i="1"/>
  <c r="G73980" i="1" s="1"/>
  <c r="F73981" i="1"/>
  <c r="G73981" i="1" s="1"/>
  <c r="F73982" i="1"/>
  <c r="G73982" i="1" s="1"/>
  <c r="F73983" i="1"/>
  <c r="G73983" i="1" s="1"/>
  <c r="F73984" i="1"/>
  <c r="G73984" i="1" s="1"/>
  <c r="F73985" i="1"/>
  <c r="G73985" i="1" s="1"/>
  <c r="F73986" i="1"/>
  <c r="G73986" i="1" s="1"/>
  <c r="F73987" i="1"/>
  <c r="G73987" i="1" s="1"/>
  <c r="F73988" i="1"/>
  <c r="G73988" i="1" s="1"/>
  <c r="F73989" i="1"/>
  <c r="G73989" i="1" s="1"/>
  <c r="F73990" i="1"/>
  <c r="G73990" i="1" s="1"/>
  <c r="F73991" i="1"/>
  <c r="G73991" i="1" s="1"/>
  <c r="F73992" i="1"/>
  <c r="G73992" i="1" s="1"/>
  <c r="F73993" i="1"/>
  <c r="G73993" i="1" s="1"/>
  <c r="F73994" i="1"/>
  <c r="G73994" i="1" s="1"/>
  <c r="F73995" i="1"/>
  <c r="G73995" i="1" s="1"/>
  <c r="F73996" i="1"/>
  <c r="G73996" i="1" s="1"/>
  <c r="F73997" i="1"/>
  <c r="G73997" i="1" s="1"/>
  <c r="F73998" i="1"/>
  <c r="G73998" i="1" s="1"/>
  <c r="F73999" i="1"/>
  <c r="G73999" i="1" s="1"/>
  <c r="F74000" i="1"/>
  <c r="G74000" i="1" s="1"/>
  <c r="F74001" i="1"/>
  <c r="G74001" i="1" s="1"/>
  <c r="F74002" i="1"/>
  <c r="G74002" i="1" s="1"/>
  <c r="F74003" i="1"/>
  <c r="G74003" i="1" s="1"/>
  <c r="F74004" i="1"/>
  <c r="G74004" i="1" s="1"/>
  <c r="F74005" i="1"/>
  <c r="G74005" i="1" s="1"/>
  <c r="F74006" i="1"/>
  <c r="G74006" i="1" s="1"/>
  <c r="F74007" i="1"/>
  <c r="G74007" i="1" s="1"/>
  <c r="F74008" i="1"/>
  <c r="G74008" i="1" s="1"/>
  <c r="F74009" i="1"/>
  <c r="G74009" i="1" s="1"/>
  <c r="F74010" i="1"/>
  <c r="G74010" i="1" s="1"/>
  <c r="F74011" i="1"/>
  <c r="G74011" i="1" s="1"/>
  <c r="F74012" i="1"/>
  <c r="G74012" i="1" s="1"/>
  <c r="F74013" i="1"/>
  <c r="G74013" i="1" s="1"/>
  <c r="F74014" i="1"/>
  <c r="G74014" i="1" s="1"/>
  <c r="F74015" i="1"/>
  <c r="G74015" i="1" s="1"/>
  <c r="F74016" i="1"/>
  <c r="G74016" i="1" s="1"/>
  <c r="F74017" i="1"/>
  <c r="G74017" i="1" s="1"/>
  <c r="F74018" i="1"/>
  <c r="G74018" i="1" s="1"/>
  <c r="F74019" i="1"/>
  <c r="G74019" i="1" s="1"/>
  <c r="F74020" i="1"/>
  <c r="G74020" i="1" s="1"/>
  <c r="F74021" i="1"/>
  <c r="G74021" i="1" s="1"/>
  <c r="F74022" i="1"/>
  <c r="G74022" i="1" s="1"/>
  <c r="F74023" i="1"/>
  <c r="G74023" i="1" s="1"/>
  <c r="F74024" i="1"/>
  <c r="G74024" i="1" s="1"/>
  <c r="F74025" i="1"/>
  <c r="G74025" i="1" s="1"/>
  <c r="F74026" i="1"/>
  <c r="G74026" i="1" s="1"/>
  <c r="F74027" i="1"/>
  <c r="G74027" i="1" s="1"/>
  <c r="F74028" i="1"/>
  <c r="G74028" i="1" s="1"/>
  <c r="F74029" i="1"/>
  <c r="G74029" i="1" s="1"/>
  <c r="F74030" i="1"/>
  <c r="G74030" i="1" s="1"/>
  <c r="F74031" i="1"/>
  <c r="G74031" i="1" s="1"/>
  <c r="F74032" i="1"/>
  <c r="G74032" i="1" s="1"/>
  <c r="F74033" i="1"/>
  <c r="G74033" i="1" s="1"/>
  <c r="F74034" i="1"/>
  <c r="G74034" i="1" s="1"/>
  <c r="F74035" i="1"/>
  <c r="G74035" i="1" s="1"/>
  <c r="F74036" i="1"/>
  <c r="G74036" i="1" s="1"/>
  <c r="F74037" i="1"/>
  <c r="G74037" i="1" s="1"/>
  <c r="F74038" i="1"/>
  <c r="G74038" i="1" s="1"/>
  <c r="F74039" i="1"/>
  <c r="G74039" i="1" s="1"/>
  <c r="F74040" i="1"/>
  <c r="G74040" i="1" s="1"/>
  <c r="F74041" i="1"/>
  <c r="G74041" i="1" s="1"/>
  <c r="F74042" i="1"/>
  <c r="G74042" i="1" s="1"/>
  <c r="F74043" i="1"/>
  <c r="G74043" i="1" s="1"/>
  <c r="F74044" i="1"/>
  <c r="G74044" i="1" s="1"/>
  <c r="F74045" i="1"/>
  <c r="G74045" i="1" s="1"/>
  <c r="F74046" i="1"/>
  <c r="G74046" i="1" s="1"/>
  <c r="F74047" i="1"/>
  <c r="G74047" i="1" s="1"/>
  <c r="F74048" i="1"/>
  <c r="G74048" i="1" s="1"/>
  <c r="F74049" i="1"/>
  <c r="G74049" i="1" s="1"/>
  <c r="F74050" i="1"/>
  <c r="G74050" i="1" s="1"/>
  <c r="F74051" i="1"/>
  <c r="G74051" i="1" s="1"/>
  <c r="F74052" i="1"/>
  <c r="G74052" i="1" s="1"/>
  <c r="F74053" i="1"/>
  <c r="G74053" i="1" s="1"/>
  <c r="F74054" i="1"/>
  <c r="G74054" i="1" s="1"/>
  <c r="F74055" i="1"/>
  <c r="G74055" i="1" s="1"/>
  <c r="F74056" i="1"/>
  <c r="G74056" i="1" s="1"/>
  <c r="F74057" i="1"/>
  <c r="G74057" i="1" s="1"/>
  <c r="F74058" i="1"/>
  <c r="G74058" i="1" s="1"/>
  <c r="F74059" i="1"/>
  <c r="G74059" i="1" s="1"/>
  <c r="F74060" i="1"/>
  <c r="G74060" i="1" s="1"/>
  <c r="F74061" i="1"/>
  <c r="G74061" i="1" s="1"/>
  <c r="F74062" i="1"/>
  <c r="G74062" i="1" s="1"/>
  <c r="F74063" i="1"/>
  <c r="G74063" i="1" s="1"/>
  <c r="F74064" i="1"/>
  <c r="G74064" i="1" s="1"/>
  <c r="F74065" i="1"/>
  <c r="G74065" i="1" s="1"/>
  <c r="F74066" i="1"/>
  <c r="G74066" i="1" s="1"/>
  <c r="F74067" i="1"/>
  <c r="G74067" i="1" s="1"/>
  <c r="F74068" i="1"/>
  <c r="G74068" i="1" s="1"/>
  <c r="F74069" i="1"/>
  <c r="G74069" i="1" s="1"/>
  <c r="F74070" i="1"/>
  <c r="G74070" i="1" s="1"/>
  <c r="F74071" i="1"/>
  <c r="G74071" i="1" s="1"/>
  <c r="F74072" i="1"/>
  <c r="G74072" i="1" s="1"/>
  <c r="F74073" i="1"/>
  <c r="G74073" i="1" s="1"/>
  <c r="F74074" i="1"/>
  <c r="G74074" i="1" s="1"/>
  <c r="F74075" i="1"/>
  <c r="G74075" i="1" s="1"/>
  <c r="F74076" i="1"/>
  <c r="G74076" i="1" s="1"/>
  <c r="F74077" i="1"/>
  <c r="G74077" i="1" s="1"/>
  <c r="F74078" i="1"/>
  <c r="G74078" i="1" s="1"/>
  <c r="F74079" i="1"/>
  <c r="G74079" i="1" s="1"/>
  <c r="F74080" i="1"/>
  <c r="G74080" i="1" s="1"/>
  <c r="F74081" i="1"/>
  <c r="G74081" i="1" s="1"/>
  <c r="F74082" i="1"/>
  <c r="G74082" i="1" s="1"/>
  <c r="F74083" i="1"/>
  <c r="G74083" i="1" s="1"/>
  <c r="F74084" i="1"/>
  <c r="G74084" i="1" s="1"/>
  <c r="F74085" i="1"/>
  <c r="G74085" i="1" s="1"/>
  <c r="F74086" i="1"/>
  <c r="G74086" i="1" s="1"/>
  <c r="F74087" i="1"/>
  <c r="G74087" i="1" s="1"/>
  <c r="F74088" i="1"/>
  <c r="G74088" i="1" s="1"/>
  <c r="F74089" i="1"/>
  <c r="G74089" i="1" s="1"/>
  <c r="F74090" i="1"/>
  <c r="G74090" i="1" s="1"/>
  <c r="F74091" i="1"/>
  <c r="G74091" i="1" s="1"/>
  <c r="F74092" i="1"/>
  <c r="G74092" i="1" s="1"/>
  <c r="F74093" i="1"/>
  <c r="G74093" i="1" s="1"/>
  <c r="F74094" i="1"/>
  <c r="G74094" i="1" s="1"/>
  <c r="F74095" i="1"/>
  <c r="G74095" i="1" s="1"/>
  <c r="F74096" i="1"/>
  <c r="G74096" i="1" s="1"/>
  <c r="F74097" i="1"/>
  <c r="G74097" i="1" s="1"/>
  <c r="F74098" i="1"/>
  <c r="G74098" i="1" s="1"/>
  <c r="F74099" i="1"/>
  <c r="G74099" i="1" s="1"/>
  <c r="F74100" i="1"/>
  <c r="G74100" i="1" s="1"/>
  <c r="F74101" i="1"/>
  <c r="G74101" i="1" s="1"/>
  <c r="F74102" i="1"/>
  <c r="G74102" i="1" s="1"/>
  <c r="F74103" i="1"/>
  <c r="G74103" i="1" s="1"/>
  <c r="F74104" i="1"/>
  <c r="G74104" i="1" s="1"/>
  <c r="F74105" i="1"/>
  <c r="G74105" i="1" s="1"/>
  <c r="F74106" i="1"/>
  <c r="G74106" i="1" s="1"/>
  <c r="F74107" i="1"/>
  <c r="G74107" i="1" s="1"/>
  <c r="F74108" i="1"/>
  <c r="G74108" i="1" s="1"/>
  <c r="F74109" i="1"/>
  <c r="G74109" i="1" s="1"/>
  <c r="F74110" i="1"/>
  <c r="G74110" i="1" s="1"/>
  <c r="F74111" i="1"/>
  <c r="G74111" i="1" s="1"/>
  <c r="F74112" i="1"/>
  <c r="G74112" i="1" s="1"/>
  <c r="F74113" i="1"/>
  <c r="G74113" i="1" s="1"/>
  <c r="F74114" i="1"/>
  <c r="G74114" i="1" s="1"/>
  <c r="F74115" i="1"/>
  <c r="G74115" i="1" s="1"/>
  <c r="F74116" i="1"/>
  <c r="G74116" i="1" s="1"/>
  <c r="F74117" i="1"/>
  <c r="G74117" i="1" s="1"/>
  <c r="F74118" i="1"/>
  <c r="G74118" i="1" s="1"/>
  <c r="F74119" i="1"/>
  <c r="G74119" i="1" s="1"/>
  <c r="F74120" i="1"/>
  <c r="G74120" i="1" s="1"/>
  <c r="F74121" i="1"/>
  <c r="G74121" i="1" s="1"/>
  <c r="F74122" i="1"/>
  <c r="G74122" i="1" s="1"/>
  <c r="F74123" i="1"/>
  <c r="G74123" i="1" s="1"/>
  <c r="F74124" i="1"/>
  <c r="G74124" i="1" s="1"/>
  <c r="F74125" i="1"/>
  <c r="G74125" i="1" s="1"/>
  <c r="F74126" i="1"/>
  <c r="G74126" i="1" s="1"/>
  <c r="F74127" i="1"/>
  <c r="G74127" i="1" s="1"/>
  <c r="F74128" i="1"/>
  <c r="G74128" i="1" s="1"/>
  <c r="F74129" i="1"/>
  <c r="G74129" i="1" s="1"/>
  <c r="F74130" i="1"/>
  <c r="G74130" i="1" s="1"/>
  <c r="F74131" i="1"/>
  <c r="G74131" i="1" s="1"/>
  <c r="F74132" i="1"/>
  <c r="G74132" i="1" s="1"/>
  <c r="F74133" i="1"/>
  <c r="G74133" i="1" s="1"/>
  <c r="F74134" i="1"/>
  <c r="G74134" i="1" s="1"/>
  <c r="F74135" i="1"/>
  <c r="G74135" i="1" s="1"/>
  <c r="F74136" i="1"/>
  <c r="G74136" i="1" s="1"/>
  <c r="F74137" i="1"/>
  <c r="G74137" i="1" s="1"/>
  <c r="F74138" i="1"/>
  <c r="G74138" i="1" s="1"/>
  <c r="F74139" i="1"/>
  <c r="G74139" i="1" s="1"/>
  <c r="F74140" i="1"/>
  <c r="G74140" i="1" s="1"/>
  <c r="F74141" i="1"/>
  <c r="G74141" i="1" s="1"/>
  <c r="F74142" i="1"/>
  <c r="G74142" i="1" s="1"/>
  <c r="F74143" i="1"/>
  <c r="G74143" i="1" s="1"/>
  <c r="F74144" i="1"/>
  <c r="G74144" i="1" s="1"/>
  <c r="F74145" i="1"/>
  <c r="G74145" i="1" s="1"/>
  <c r="F74146" i="1"/>
  <c r="G74146" i="1" s="1"/>
  <c r="F74147" i="1"/>
  <c r="G74147" i="1" s="1"/>
  <c r="F74148" i="1"/>
  <c r="G74148" i="1" s="1"/>
  <c r="F74149" i="1"/>
  <c r="G74149" i="1" s="1"/>
  <c r="F74150" i="1"/>
  <c r="G74150" i="1" s="1"/>
  <c r="F74151" i="1"/>
  <c r="G74151" i="1" s="1"/>
  <c r="F74152" i="1"/>
  <c r="G74152" i="1" s="1"/>
  <c r="F74153" i="1"/>
  <c r="G74153" i="1" s="1"/>
  <c r="F74154" i="1"/>
  <c r="G74154" i="1" s="1"/>
  <c r="F74155" i="1"/>
  <c r="G74155" i="1" s="1"/>
  <c r="F74156" i="1"/>
  <c r="G74156" i="1" s="1"/>
  <c r="F74157" i="1"/>
  <c r="G74157" i="1" s="1"/>
  <c r="F74158" i="1"/>
  <c r="G74158" i="1" s="1"/>
  <c r="F74159" i="1"/>
  <c r="G74159" i="1" s="1"/>
  <c r="F74160" i="1"/>
  <c r="G74160" i="1" s="1"/>
  <c r="F74161" i="1"/>
  <c r="G74161" i="1" s="1"/>
  <c r="F74162" i="1"/>
  <c r="G74162" i="1" s="1"/>
  <c r="F74163" i="1"/>
  <c r="G74163" i="1" s="1"/>
  <c r="F74164" i="1"/>
  <c r="G74164" i="1" s="1"/>
  <c r="F74165" i="1"/>
  <c r="G74165" i="1" s="1"/>
  <c r="F74166" i="1"/>
  <c r="G74166" i="1" s="1"/>
  <c r="F74167" i="1"/>
  <c r="G74167" i="1" s="1"/>
  <c r="F74168" i="1"/>
  <c r="G74168" i="1" s="1"/>
  <c r="F74169" i="1"/>
  <c r="G74169" i="1" s="1"/>
  <c r="F74170" i="1"/>
  <c r="G74170" i="1" s="1"/>
  <c r="F74171" i="1"/>
  <c r="G74171" i="1" s="1"/>
  <c r="F74172" i="1"/>
  <c r="G74172" i="1" s="1"/>
  <c r="F74173" i="1"/>
  <c r="G74173" i="1" s="1"/>
  <c r="F74174" i="1"/>
  <c r="G74174" i="1" s="1"/>
  <c r="F74175" i="1"/>
  <c r="G74175" i="1" s="1"/>
  <c r="F74176" i="1"/>
  <c r="G74176" i="1" s="1"/>
  <c r="F74177" i="1"/>
  <c r="G74177" i="1" s="1"/>
  <c r="F74178" i="1"/>
  <c r="G74178" i="1" s="1"/>
  <c r="F74179" i="1"/>
  <c r="G74179" i="1" s="1"/>
  <c r="F74180" i="1"/>
  <c r="G74180" i="1" s="1"/>
  <c r="F74181" i="1"/>
  <c r="G74181" i="1" s="1"/>
  <c r="F74182" i="1"/>
  <c r="G74182" i="1" s="1"/>
  <c r="F74183" i="1"/>
  <c r="G74183" i="1" s="1"/>
  <c r="F74184" i="1"/>
  <c r="G74184" i="1" s="1"/>
  <c r="F74185" i="1"/>
  <c r="G74185" i="1" s="1"/>
  <c r="F74186" i="1"/>
  <c r="G74186" i="1" s="1"/>
  <c r="F74187" i="1"/>
  <c r="G74187" i="1" s="1"/>
  <c r="F74188" i="1"/>
  <c r="G74188" i="1" s="1"/>
  <c r="F74189" i="1"/>
  <c r="G74189" i="1" s="1"/>
  <c r="F74190" i="1"/>
  <c r="G74190" i="1" s="1"/>
  <c r="F74191" i="1"/>
  <c r="G74191" i="1" s="1"/>
  <c r="F74192" i="1"/>
  <c r="G74192" i="1" s="1"/>
  <c r="F74193" i="1"/>
  <c r="G74193" i="1" s="1"/>
  <c r="F74194" i="1"/>
  <c r="G74194" i="1" s="1"/>
  <c r="F74195" i="1"/>
  <c r="G74195" i="1" s="1"/>
  <c r="F74196" i="1"/>
  <c r="G74196" i="1" s="1"/>
  <c r="F74197" i="1"/>
  <c r="G74197" i="1" s="1"/>
  <c r="F74198" i="1"/>
  <c r="G74198" i="1" s="1"/>
  <c r="F74199" i="1"/>
  <c r="G74199" i="1" s="1"/>
  <c r="F74200" i="1"/>
  <c r="G74200" i="1" s="1"/>
  <c r="F74201" i="1"/>
  <c r="G74201" i="1" s="1"/>
  <c r="F74202" i="1"/>
  <c r="G74202" i="1" s="1"/>
  <c r="F74203" i="1"/>
  <c r="G74203" i="1" s="1"/>
  <c r="F74204" i="1"/>
  <c r="G74204" i="1" s="1"/>
  <c r="F74205" i="1"/>
  <c r="G74205" i="1" s="1"/>
  <c r="F74206" i="1"/>
  <c r="G74206" i="1" s="1"/>
  <c r="F74207" i="1"/>
  <c r="G74207" i="1" s="1"/>
  <c r="F74208" i="1"/>
  <c r="G74208" i="1" s="1"/>
  <c r="F74209" i="1"/>
  <c r="G74209" i="1" s="1"/>
  <c r="F74210" i="1"/>
  <c r="G74210" i="1" s="1"/>
  <c r="F74211" i="1"/>
  <c r="G74211" i="1" s="1"/>
  <c r="F74212" i="1"/>
  <c r="G74212" i="1" s="1"/>
  <c r="F74213" i="1"/>
  <c r="G74213" i="1" s="1"/>
  <c r="F74214" i="1"/>
  <c r="G74214" i="1" s="1"/>
  <c r="F74215" i="1"/>
  <c r="G74215" i="1" s="1"/>
  <c r="F74216" i="1"/>
  <c r="G74216" i="1" s="1"/>
  <c r="F74217" i="1"/>
  <c r="G74217" i="1" s="1"/>
  <c r="F74218" i="1"/>
  <c r="G74218" i="1" s="1"/>
  <c r="F74219" i="1"/>
  <c r="G74219" i="1" s="1"/>
  <c r="F74220" i="1"/>
  <c r="G74220" i="1" s="1"/>
  <c r="F74221" i="1"/>
  <c r="G74221" i="1" s="1"/>
  <c r="F74222" i="1"/>
  <c r="G74222" i="1" s="1"/>
  <c r="F74223" i="1"/>
  <c r="G74223" i="1" s="1"/>
  <c r="F74224" i="1"/>
  <c r="G74224" i="1" s="1"/>
  <c r="F74225" i="1"/>
  <c r="G74225" i="1" s="1"/>
  <c r="F74226" i="1"/>
  <c r="G74226" i="1" s="1"/>
  <c r="F74227" i="1"/>
  <c r="G74227" i="1" s="1"/>
  <c r="F74228" i="1"/>
  <c r="G74228" i="1" s="1"/>
  <c r="F74229" i="1"/>
  <c r="G74229" i="1" s="1"/>
  <c r="F74230" i="1"/>
  <c r="G74230" i="1" s="1"/>
  <c r="F74231" i="1"/>
  <c r="G74231" i="1" s="1"/>
  <c r="F74232" i="1"/>
  <c r="G74232" i="1" s="1"/>
  <c r="F74233" i="1"/>
  <c r="G74233" i="1" s="1"/>
  <c r="F74234" i="1"/>
  <c r="G74234" i="1" s="1"/>
  <c r="F74235" i="1"/>
  <c r="G74235" i="1" s="1"/>
  <c r="F74236" i="1"/>
  <c r="G74236" i="1" s="1"/>
  <c r="F74237" i="1"/>
  <c r="G74237" i="1" s="1"/>
  <c r="F74238" i="1"/>
  <c r="G74238" i="1" s="1"/>
  <c r="F74239" i="1"/>
  <c r="G74239" i="1" s="1"/>
  <c r="F74240" i="1"/>
  <c r="G74240" i="1" s="1"/>
  <c r="F74241" i="1"/>
  <c r="G74241" i="1" s="1"/>
  <c r="F74242" i="1"/>
  <c r="G74242" i="1" s="1"/>
  <c r="F74243" i="1"/>
  <c r="G74243" i="1" s="1"/>
  <c r="F74244" i="1"/>
  <c r="G74244" i="1" s="1"/>
  <c r="F74245" i="1"/>
  <c r="G74245" i="1" s="1"/>
  <c r="F74246" i="1"/>
  <c r="G74246" i="1" s="1"/>
  <c r="F74247" i="1"/>
  <c r="G74247" i="1" s="1"/>
  <c r="F74248" i="1"/>
  <c r="G74248" i="1" s="1"/>
  <c r="F74249" i="1"/>
  <c r="G74249" i="1" s="1"/>
  <c r="F74250" i="1"/>
  <c r="G74250" i="1" s="1"/>
  <c r="F74251" i="1"/>
  <c r="G74251" i="1" s="1"/>
  <c r="F74252" i="1"/>
  <c r="G74252" i="1" s="1"/>
  <c r="F74253" i="1"/>
  <c r="G74253" i="1" s="1"/>
  <c r="F74254" i="1"/>
  <c r="G74254" i="1" s="1"/>
  <c r="F74255" i="1"/>
  <c r="G74255" i="1" s="1"/>
  <c r="F74256" i="1"/>
  <c r="G74256" i="1" s="1"/>
  <c r="F74257" i="1"/>
  <c r="G74257" i="1" s="1"/>
  <c r="F74258" i="1"/>
  <c r="G74258" i="1" s="1"/>
  <c r="F74259" i="1"/>
  <c r="G74259" i="1" s="1"/>
  <c r="F74260" i="1"/>
  <c r="G74260" i="1" s="1"/>
  <c r="F74261" i="1"/>
  <c r="G74261" i="1" s="1"/>
  <c r="F74262" i="1"/>
  <c r="G74262" i="1" s="1"/>
  <c r="F74263" i="1"/>
  <c r="G74263" i="1" s="1"/>
  <c r="F74264" i="1"/>
  <c r="G74264" i="1" s="1"/>
  <c r="F74265" i="1"/>
  <c r="G74265" i="1" s="1"/>
  <c r="F74266" i="1"/>
  <c r="G74266" i="1" s="1"/>
  <c r="F74267" i="1"/>
  <c r="G74267" i="1" s="1"/>
  <c r="F74268" i="1"/>
  <c r="G74268" i="1" s="1"/>
  <c r="F74269" i="1"/>
  <c r="G74269" i="1" s="1"/>
  <c r="F74270" i="1"/>
  <c r="G74270" i="1" s="1"/>
  <c r="F74271" i="1"/>
  <c r="G74271" i="1" s="1"/>
  <c r="F74272" i="1"/>
  <c r="G74272" i="1" s="1"/>
  <c r="F74273" i="1"/>
  <c r="G74273" i="1" s="1"/>
  <c r="F74274" i="1"/>
  <c r="G74274" i="1" s="1"/>
  <c r="F74275" i="1"/>
  <c r="G74275" i="1" s="1"/>
  <c r="F74276" i="1"/>
  <c r="G74276" i="1" s="1"/>
  <c r="F74277" i="1"/>
  <c r="G74277" i="1" s="1"/>
  <c r="F74278" i="1"/>
  <c r="G74278" i="1" s="1"/>
  <c r="F74279" i="1"/>
  <c r="G74279" i="1" s="1"/>
  <c r="F74280" i="1"/>
  <c r="G74280" i="1" s="1"/>
  <c r="F74281" i="1"/>
  <c r="G74281" i="1" s="1"/>
  <c r="F74282" i="1"/>
  <c r="G74282" i="1" s="1"/>
  <c r="F74283" i="1"/>
  <c r="G74283" i="1" s="1"/>
  <c r="F74284" i="1"/>
  <c r="G74284" i="1" s="1"/>
  <c r="F74285" i="1"/>
  <c r="G74285" i="1" s="1"/>
  <c r="F74286" i="1"/>
  <c r="G74286" i="1" s="1"/>
  <c r="F74287" i="1"/>
  <c r="G74287" i="1" s="1"/>
  <c r="F74288" i="1"/>
  <c r="G74288" i="1" s="1"/>
  <c r="F74289" i="1"/>
  <c r="G74289" i="1" s="1"/>
  <c r="F74290" i="1"/>
  <c r="G74290" i="1" s="1"/>
  <c r="F74291" i="1"/>
  <c r="G74291" i="1" s="1"/>
  <c r="F74292" i="1"/>
  <c r="G74292" i="1" s="1"/>
  <c r="F74293" i="1"/>
  <c r="G74293" i="1" s="1"/>
  <c r="F74294" i="1"/>
  <c r="G74294" i="1" s="1"/>
  <c r="F74295" i="1"/>
  <c r="G74295" i="1" s="1"/>
  <c r="F74296" i="1"/>
  <c r="G74296" i="1" s="1"/>
  <c r="F74297" i="1"/>
  <c r="G74297" i="1" s="1"/>
  <c r="F74298" i="1"/>
  <c r="G74298" i="1" s="1"/>
  <c r="F74299" i="1"/>
  <c r="G74299" i="1" s="1"/>
  <c r="F74300" i="1"/>
  <c r="G74300" i="1" s="1"/>
  <c r="F74301" i="1"/>
  <c r="G74301" i="1" s="1"/>
  <c r="F74302" i="1"/>
  <c r="G74302" i="1" s="1"/>
  <c r="F74303" i="1"/>
  <c r="G74303" i="1" s="1"/>
  <c r="F74304" i="1"/>
  <c r="G74304" i="1" s="1"/>
  <c r="F74305" i="1"/>
  <c r="G74305" i="1" s="1"/>
  <c r="F74306" i="1"/>
  <c r="G74306" i="1" s="1"/>
  <c r="F74307" i="1"/>
  <c r="G74307" i="1" s="1"/>
  <c r="F74308" i="1"/>
  <c r="G74308" i="1" s="1"/>
  <c r="F74309" i="1"/>
  <c r="G74309" i="1" s="1"/>
  <c r="F74310" i="1"/>
  <c r="G74310" i="1" s="1"/>
  <c r="F74311" i="1"/>
  <c r="G74311" i="1" s="1"/>
  <c r="F74312" i="1"/>
  <c r="G74312" i="1" s="1"/>
  <c r="F74313" i="1"/>
  <c r="G74313" i="1" s="1"/>
  <c r="F74314" i="1"/>
  <c r="G74314" i="1" s="1"/>
  <c r="F74315" i="1"/>
  <c r="G74315" i="1" s="1"/>
  <c r="F74316" i="1"/>
  <c r="G74316" i="1" s="1"/>
  <c r="F74317" i="1"/>
  <c r="G74317" i="1" s="1"/>
  <c r="F74318" i="1"/>
  <c r="G74318" i="1" s="1"/>
  <c r="F74319" i="1"/>
  <c r="G74319" i="1" s="1"/>
  <c r="F74320" i="1"/>
  <c r="G74320" i="1" s="1"/>
  <c r="F74321" i="1"/>
  <c r="G74321" i="1" s="1"/>
  <c r="F74322" i="1"/>
  <c r="G74322" i="1" s="1"/>
  <c r="F74323" i="1"/>
  <c r="G74323" i="1" s="1"/>
  <c r="F74324" i="1"/>
  <c r="G74324" i="1" s="1"/>
  <c r="F74325" i="1"/>
  <c r="G74325" i="1" s="1"/>
  <c r="F74326" i="1"/>
  <c r="G74326" i="1" s="1"/>
  <c r="F74327" i="1"/>
  <c r="G74327" i="1" s="1"/>
  <c r="F74328" i="1"/>
  <c r="G74328" i="1" s="1"/>
  <c r="F74329" i="1"/>
  <c r="G74329" i="1" s="1"/>
  <c r="F74330" i="1"/>
  <c r="G74330" i="1" s="1"/>
  <c r="F74331" i="1"/>
  <c r="G74331" i="1" s="1"/>
  <c r="F74332" i="1"/>
  <c r="G74332" i="1" s="1"/>
  <c r="F74333" i="1"/>
  <c r="G74333" i="1" s="1"/>
  <c r="F74334" i="1"/>
  <c r="G74334" i="1" s="1"/>
  <c r="F74335" i="1"/>
  <c r="G74335" i="1" s="1"/>
  <c r="F74336" i="1"/>
  <c r="G74336" i="1" s="1"/>
  <c r="F74337" i="1"/>
  <c r="G74337" i="1" s="1"/>
  <c r="F74338" i="1"/>
  <c r="G74338" i="1" s="1"/>
  <c r="F74339" i="1"/>
  <c r="G74339" i="1" s="1"/>
  <c r="F74340" i="1"/>
  <c r="G74340" i="1" s="1"/>
  <c r="F74341" i="1"/>
  <c r="G74341" i="1" s="1"/>
  <c r="F74342" i="1"/>
  <c r="G74342" i="1" s="1"/>
  <c r="F74343" i="1"/>
  <c r="G74343" i="1" s="1"/>
  <c r="F74344" i="1"/>
  <c r="G74344" i="1" s="1"/>
  <c r="F74345" i="1"/>
  <c r="G74345" i="1" s="1"/>
  <c r="F74346" i="1"/>
  <c r="G74346" i="1" s="1"/>
  <c r="F74347" i="1"/>
  <c r="G74347" i="1" s="1"/>
  <c r="F74348" i="1"/>
  <c r="G74348" i="1" s="1"/>
  <c r="F74349" i="1"/>
  <c r="G74349" i="1" s="1"/>
  <c r="F74350" i="1"/>
  <c r="G74350" i="1" s="1"/>
  <c r="F74351" i="1"/>
  <c r="G74351" i="1" s="1"/>
  <c r="F74352" i="1"/>
  <c r="G74352" i="1" s="1"/>
  <c r="F74353" i="1"/>
  <c r="G74353" i="1" s="1"/>
  <c r="F74354" i="1"/>
  <c r="G74354" i="1" s="1"/>
  <c r="F74355" i="1"/>
  <c r="G74355" i="1" s="1"/>
  <c r="F74356" i="1"/>
  <c r="G74356" i="1" s="1"/>
  <c r="F74357" i="1"/>
  <c r="G74357" i="1" s="1"/>
  <c r="F74358" i="1"/>
  <c r="G74358" i="1" s="1"/>
  <c r="F74359" i="1"/>
  <c r="G74359" i="1" s="1"/>
  <c r="F74360" i="1"/>
  <c r="G74360" i="1" s="1"/>
  <c r="F74361" i="1"/>
  <c r="G74361" i="1" s="1"/>
  <c r="F74362" i="1"/>
  <c r="G74362" i="1" s="1"/>
  <c r="F74363" i="1"/>
  <c r="G74363" i="1" s="1"/>
  <c r="F74364" i="1"/>
  <c r="G74364" i="1" s="1"/>
  <c r="F74365" i="1"/>
  <c r="G74365" i="1" s="1"/>
  <c r="F74366" i="1"/>
  <c r="G74366" i="1" s="1"/>
  <c r="F74367" i="1"/>
  <c r="G74367" i="1" s="1"/>
  <c r="F74368" i="1"/>
  <c r="G74368" i="1" s="1"/>
  <c r="F74369" i="1"/>
  <c r="G74369" i="1" s="1"/>
  <c r="F74370" i="1"/>
  <c r="G74370" i="1" s="1"/>
  <c r="F74371" i="1"/>
  <c r="G74371" i="1" s="1"/>
  <c r="F74372" i="1"/>
  <c r="G74372" i="1" s="1"/>
  <c r="F74373" i="1"/>
  <c r="G74373" i="1" s="1"/>
  <c r="F74374" i="1"/>
  <c r="G74374" i="1" s="1"/>
  <c r="F74375" i="1"/>
  <c r="G74375" i="1" s="1"/>
  <c r="F74376" i="1"/>
  <c r="G74376" i="1" s="1"/>
  <c r="F74377" i="1"/>
  <c r="G74377" i="1" s="1"/>
  <c r="F74378" i="1"/>
  <c r="G74378" i="1" s="1"/>
  <c r="F74379" i="1"/>
  <c r="G74379" i="1" s="1"/>
  <c r="F74380" i="1"/>
  <c r="G74380" i="1" s="1"/>
  <c r="F74381" i="1"/>
  <c r="G74381" i="1" s="1"/>
  <c r="F74382" i="1"/>
  <c r="G74382" i="1" s="1"/>
  <c r="F74383" i="1"/>
  <c r="G74383" i="1" s="1"/>
  <c r="F74384" i="1"/>
  <c r="G74384" i="1" s="1"/>
  <c r="F74385" i="1"/>
  <c r="G74385" i="1" s="1"/>
  <c r="F74386" i="1"/>
  <c r="G74386" i="1" s="1"/>
  <c r="F74387" i="1"/>
  <c r="G74387" i="1" s="1"/>
  <c r="F74388" i="1"/>
  <c r="G74388" i="1" s="1"/>
  <c r="F74389" i="1"/>
  <c r="G74389" i="1" s="1"/>
  <c r="F74390" i="1"/>
  <c r="G74390" i="1" s="1"/>
  <c r="F74391" i="1"/>
  <c r="G74391" i="1" s="1"/>
  <c r="F74392" i="1"/>
  <c r="G74392" i="1" s="1"/>
  <c r="F74393" i="1"/>
  <c r="G74393" i="1" s="1"/>
  <c r="F74394" i="1"/>
  <c r="G74394" i="1" s="1"/>
  <c r="F74395" i="1"/>
  <c r="G74395" i="1" s="1"/>
  <c r="F74396" i="1"/>
  <c r="G74396" i="1" s="1"/>
  <c r="F74397" i="1"/>
  <c r="G74397" i="1" s="1"/>
  <c r="F74398" i="1"/>
  <c r="G74398" i="1" s="1"/>
  <c r="F74399" i="1"/>
  <c r="G74399" i="1" s="1"/>
  <c r="F74400" i="1"/>
  <c r="G74400" i="1" s="1"/>
  <c r="F74401" i="1"/>
  <c r="G74401" i="1" s="1"/>
  <c r="F74402" i="1"/>
  <c r="G74402" i="1" s="1"/>
  <c r="F74403" i="1"/>
  <c r="G74403" i="1" s="1"/>
  <c r="F74404" i="1"/>
  <c r="G74404" i="1" s="1"/>
  <c r="F74405" i="1"/>
  <c r="G74405" i="1" s="1"/>
  <c r="F74406" i="1"/>
  <c r="G74406" i="1" s="1"/>
  <c r="F74407" i="1"/>
  <c r="G74407" i="1" s="1"/>
  <c r="F74408" i="1"/>
  <c r="G74408" i="1" s="1"/>
  <c r="F74409" i="1"/>
  <c r="G74409" i="1" s="1"/>
  <c r="F74410" i="1"/>
  <c r="G74410" i="1" s="1"/>
  <c r="F74411" i="1"/>
  <c r="G74411" i="1" s="1"/>
  <c r="F74412" i="1"/>
  <c r="G74412" i="1" s="1"/>
  <c r="F74413" i="1"/>
  <c r="G74413" i="1" s="1"/>
  <c r="F74414" i="1"/>
  <c r="G74414" i="1" s="1"/>
  <c r="F74415" i="1"/>
  <c r="G74415" i="1" s="1"/>
  <c r="F74416" i="1"/>
  <c r="G74416" i="1" s="1"/>
  <c r="F74417" i="1"/>
  <c r="G74417" i="1" s="1"/>
  <c r="F74418" i="1"/>
  <c r="G74418" i="1" s="1"/>
  <c r="F74419" i="1"/>
  <c r="G74419" i="1" s="1"/>
  <c r="F74420" i="1"/>
  <c r="G74420" i="1" s="1"/>
  <c r="F74421" i="1"/>
  <c r="G74421" i="1" s="1"/>
  <c r="F74422" i="1"/>
  <c r="G74422" i="1" s="1"/>
  <c r="F74423" i="1"/>
  <c r="G74423" i="1" s="1"/>
  <c r="F74424" i="1"/>
  <c r="G74424" i="1" s="1"/>
  <c r="F74425" i="1"/>
  <c r="G74425" i="1" s="1"/>
  <c r="F74426" i="1"/>
  <c r="G74426" i="1" s="1"/>
  <c r="F74427" i="1"/>
  <c r="G74427" i="1" s="1"/>
  <c r="F74428" i="1"/>
  <c r="G74428" i="1" s="1"/>
  <c r="F74429" i="1"/>
  <c r="G74429" i="1" s="1"/>
  <c r="F74430" i="1"/>
  <c r="G74430" i="1" s="1"/>
  <c r="F74431" i="1"/>
  <c r="G74431" i="1" s="1"/>
  <c r="F74432" i="1"/>
  <c r="G74432" i="1" s="1"/>
  <c r="F74433" i="1"/>
  <c r="G74433" i="1" s="1"/>
  <c r="F74434" i="1"/>
  <c r="G74434" i="1" s="1"/>
  <c r="F74435" i="1"/>
  <c r="G74435" i="1" s="1"/>
  <c r="F74436" i="1"/>
  <c r="G74436" i="1" s="1"/>
  <c r="F74437" i="1"/>
  <c r="G74437" i="1" s="1"/>
  <c r="F74438" i="1"/>
  <c r="G74438" i="1" s="1"/>
  <c r="F74439" i="1"/>
  <c r="G74439" i="1" s="1"/>
  <c r="F74440" i="1"/>
  <c r="G74440" i="1" s="1"/>
  <c r="F74441" i="1"/>
  <c r="G74441" i="1" s="1"/>
  <c r="F74442" i="1"/>
  <c r="G74442" i="1" s="1"/>
  <c r="F74443" i="1"/>
  <c r="G74443" i="1" s="1"/>
  <c r="F74444" i="1"/>
  <c r="G74444" i="1" s="1"/>
  <c r="F74445" i="1"/>
  <c r="G74445" i="1" s="1"/>
  <c r="F74446" i="1"/>
  <c r="G74446" i="1" s="1"/>
  <c r="F74447" i="1"/>
  <c r="G74447" i="1" s="1"/>
  <c r="F74448" i="1"/>
  <c r="G74448" i="1" s="1"/>
  <c r="F74449" i="1"/>
  <c r="G74449" i="1" s="1"/>
  <c r="F74450" i="1"/>
  <c r="G74450" i="1" s="1"/>
  <c r="F74451" i="1"/>
  <c r="G74451" i="1" s="1"/>
  <c r="F74452" i="1"/>
  <c r="G74452" i="1" s="1"/>
  <c r="F74453" i="1"/>
  <c r="G74453" i="1" s="1"/>
  <c r="F74454" i="1"/>
  <c r="G74454" i="1" s="1"/>
  <c r="F74455" i="1"/>
  <c r="G74455" i="1" s="1"/>
  <c r="F74456" i="1"/>
  <c r="G74456" i="1" s="1"/>
  <c r="F74457" i="1"/>
  <c r="G74457" i="1" s="1"/>
  <c r="F74458" i="1"/>
  <c r="G74458" i="1" s="1"/>
  <c r="F74459" i="1"/>
  <c r="G74459" i="1" s="1"/>
  <c r="F74460" i="1"/>
  <c r="G74460" i="1" s="1"/>
  <c r="F74461" i="1"/>
  <c r="G74461" i="1" s="1"/>
  <c r="F74462" i="1"/>
  <c r="G74462" i="1" s="1"/>
  <c r="F74463" i="1"/>
  <c r="G74463" i="1" s="1"/>
  <c r="F74464" i="1"/>
  <c r="G74464" i="1" s="1"/>
  <c r="F74465" i="1"/>
  <c r="G74465" i="1" s="1"/>
  <c r="F74466" i="1"/>
  <c r="G74466" i="1" s="1"/>
  <c r="F74467" i="1"/>
  <c r="G74467" i="1" s="1"/>
  <c r="F74468" i="1"/>
  <c r="G74468" i="1" s="1"/>
  <c r="F74469" i="1"/>
  <c r="G74469" i="1" s="1"/>
  <c r="F74470" i="1"/>
  <c r="G74470" i="1" s="1"/>
  <c r="F74471" i="1"/>
  <c r="G74471" i="1" s="1"/>
  <c r="F74472" i="1"/>
  <c r="G74472" i="1" s="1"/>
  <c r="F74473" i="1"/>
  <c r="G74473" i="1" s="1"/>
  <c r="F74474" i="1"/>
  <c r="G74474" i="1" s="1"/>
  <c r="F74475" i="1"/>
  <c r="G74475" i="1" s="1"/>
  <c r="F74476" i="1"/>
  <c r="G74476" i="1" s="1"/>
  <c r="F74477" i="1"/>
  <c r="G74477" i="1" s="1"/>
  <c r="F74478" i="1"/>
  <c r="G74478" i="1" s="1"/>
  <c r="F74479" i="1"/>
  <c r="G74479" i="1" s="1"/>
  <c r="F74480" i="1"/>
  <c r="G74480" i="1" s="1"/>
  <c r="F74481" i="1"/>
  <c r="G74481" i="1" s="1"/>
  <c r="F74482" i="1"/>
  <c r="G74482" i="1" s="1"/>
  <c r="F74483" i="1"/>
  <c r="G74483" i="1" s="1"/>
  <c r="F74484" i="1"/>
  <c r="G74484" i="1" s="1"/>
  <c r="F74485" i="1"/>
  <c r="G74485" i="1" s="1"/>
  <c r="F74486" i="1"/>
  <c r="G74486" i="1" s="1"/>
  <c r="F74487" i="1"/>
  <c r="G74487" i="1" s="1"/>
  <c r="F74488" i="1"/>
  <c r="G74488" i="1" s="1"/>
  <c r="F74489" i="1"/>
  <c r="G74489" i="1" s="1"/>
  <c r="F74490" i="1"/>
  <c r="G74490" i="1" s="1"/>
  <c r="F74491" i="1"/>
  <c r="G74491" i="1" s="1"/>
  <c r="F74492" i="1"/>
  <c r="G74492" i="1" s="1"/>
  <c r="F74493" i="1"/>
  <c r="G74493" i="1" s="1"/>
  <c r="F74494" i="1"/>
  <c r="G74494" i="1" s="1"/>
  <c r="F74495" i="1"/>
  <c r="G74495" i="1" s="1"/>
  <c r="F74496" i="1"/>
  <c r="G74496" i="1" s="1"/>
  <c r="F74497" i="1"/>
  <c r="G74497" i="1" s="1"/>
  <c r="F74498" i="1"/>
  <c r="G74498" i="1" s="1"/>
  <c r="F74499" i="1"/>
  <c r="G74499" i="1" s="1"/>
  <c r="F74500" i="1"/>
  <c r="G74500" i="1" s="1"/>
  <c r="F74501" i="1"/>
  <c r="G74501" i="1" s="1"/>
  <c r="F74502" i="1"/>
  <c r="G74502" i="1" s="1"/>
  <c r="F74503" i="1"/>
  <c r="G74503" i="1" s="1"/>
  <c r="F74504" i="1"/>
  <c r="G74504" i="1" s="1"/>
  <c r="F74505" i="1"/>
  <c r="G74505" i="1" s="1"/>
  <c r="F74506" i="1"/>
  <c r="G74506" i="1" s="1"/>
  <c r="F74507" i="1"/>
  <c r="G74507" i="1" s="1"/>
  <c r="F74508" i="1"/>
  <c r="G74508" i="1" s="1"/>
  <c r="F74509" i="1"/>
  <c r="G74509" i="1" s="1"/>
  <c r="F74510" i="1"/>
  <c r="G74510" i="1" s="1"/>
  <c r="F74511" i="1"/>
  <c r="G74511" i="1" s="1"/>
  <c r="F74512" i="1"/>
  <c r="G74512" i="1" s="1"/>
  <c r="F74513" i="1"/>
  <c r="G74513" i="1" s="1"/>
  <c r="F74514" i="1"/>
  <c r="G74514" i="1" s="1"/>
  <c r="F74515" i="1"/>
  <c r="G74515" i="1" s="1"/>
  <c r="F74516" i="1"/>
  <c r="G74516" i="1" s="1"/>
  <c r="F74517" i="1"/>
  <c r="G74517" i="1" s="1"/>
  <c r="F74518" i="1"/>
  <c r="G74518" i="1" s="1"/>
  <c r="F74519" i="1"/>
  <c r="G74519" i="1" s="1"/>
  <c r="F74520" i="1"/>
  <c r="G74520" i="1" s="1"/>
  <c r="F74521" i="1"/>
  <c r="G74521" i="1" s="1"/>
  <c r="F74522" i="1"/>
  <c r="G74522" i="1" s="1"/>
  <c r="F74523" i="1"/>
  <c r="G74523" i="1" s="1"/>
  <c r="F74524" i="1"/>
  <c r="G74524" i="1" s="1"/>
  <c r="F74525" i="1"/>
  <c r="G74525" i="1" s="1"/>
  <c r="F74526" i="1"/>
  <c r="G74526" i="1" s="1"/>
  <c r="F74527" i="1"/>
  <c r="G74527" i="1" s="1"/>
  <c r="F74528" i="1"/>
  <c r="G74528" i="1" s="1"/>
  <c r="F74529" i="1"/>
  <c r="G74529" i="1" s="1"/>
  <c r="F74530" i="1"/>
  <c r="G74530" i="1" s="1"/>
  <c r="F74531" i="1"/>
  <c r="G74531" i="1" s="1"/>
  <c r="F74532" i="1"/>
  <c r="G74532" i="1" s="1"/>
  <c r="F74533" i="1"/>
  <c r="G74533" i="1" s="1"/>
  <c r="F74534" i="1"/>
  <c r="G74534" i="1" s="1"/>
  <c r="F74535" i="1"/>
  <c r="G74535" i="1" s="1"/>
  <c r="F74536" i="1"/>
  <c r="G74536" i="1" s="1"/>
  <c r="F74537" i="1"/>
  <c r="G74537" i="1" s="1"/>
  <c r="F74538" i="1"/>
  <c r="G74538" i="1" s="1"/>
  <c r="F74539" i="1"/>
  <c r="G74539" i="1" s="1"/>
  <c r="F74540" i="1"/>
  <c r="G74540" i="1" s="1"/>
  <c r="F74541" i="1"/>
  <c r="G74541" i="1" s="1"/>
  <c r="F74542" i="1"/>
  <c r="G74542" i="1" s="1"/>
  <c r="F74543" i="1"/>
  <c r="G74543" i="1" s="1"/>
  <c r="F74544" i="1"/>
  <c r="G74544" i="1" s="1"/>
  <c r="F74545" i="1"/>
  <c r="G74545" i="1" s="1"/>
  <c r="F74546" i="1"/>
  <c r="G74546" i="1" s="1"/>
  <c r="F74547" i="1"/>
  <c r="G74547" i="1" s="1"/>
  <c r="F74548" i="1"/>
  <c r="G74548" i="1" s="1"/>
  <c r="F74549" i="1"/>
  <c r="G74549" i="1" s="1"/>
  <c r="F74550" i="1"/>
  <c r="G74550" i="1" s="1"/>
  <c r="F74551" i="1"/>
  <c r="G74551" i="1" s="1"/>
  <c r="F74552" i="1"/>
  <c r="G74552" i="1" s="1"/>
  <c r="F74553" i="1"/>
  <c r="G74553" i="1" s="1"/>
  <c r="F74554" i="1"/>
  <c r="G74554" i="1" s="1"/>
  <c r="F74555" i="1"/>
  <c r="G74555" i="1" s="1"/>
  <c r="F74556" i="1"/>
  <c r="G74556" i="1" s="1"/>
  <c r="F74557" i="1"/>
  <c r="G74557" i="1" s="1"/>
  <c r="F74558" i="1"/>
  <c r="G74558" i="1" s="1"/>
  <c r="F74559" i="1"/>
  <c r="G74559" i="1" s="1"/>
  <c r="F74560" i="1"/>
  <c r="G74560" i="1" s="1"/>
  <c r="F74561" i="1"/>
  <c r="G74561" i="1" s="1"/>
  <c r="F74562" i="1"/>
  <c r="G74562" i="1" s="1"/>
  <c r="F74563" i="1"/>
  <c r="G74563" i="1" s="1"/>
  <c r="F74564" i="1"/>
  <c r="G74564" i="1" s="1"/>
  <c r="F74565" i="1"/>
  <c r="G74565" i="1" s="1"/>
  <c r="F74566" i="1"/>
  <c r="G74566" i="1" s="1"/>
  <c r="F74567" i="1"/>
  <c r="G74567" i="1" s="1"/>
  <c r="F74568" i="1"/>
  <c r="G74568" i="1" s="1"/>
  <c r="F74569" i="1"/>
  <c r="G74569" i="1" s="1"/>
  <c r="F74570" i="1"/>
  <c r="G74570" i="1" s="1"/>
  <c r="F74571" i="1"/>
  <c r="G74571" i="1" s="1"/>
  <c r="F74572" i="1"/>
  <c r="G74572" i="1" s="1"/>
  <c r="F74573" i="1"/>
  <c r="G74573" i="1" s="1"/>
  <c r="F74574" i="1"/>
  <c r="G74574" i="1" s="1"/>
  <c r="F74575" i="1"/>
  <c r="G74575" i="1" s="1"/>
  <c r="F74576" i="1"/>
  <c r="G74576" i="1" s="1"/>
  <c r="F74577" i="1"/>
  <c r="G74577" i="1" s="1"/>
  <c r="F74578" i="1"/>
  <c r="G74578" i="1" s="1"/>
  <c r="F74579" i="1"/>
  <c r="G74579" i="1" s="1"/>
  <c r="F74580" i="1"/>
  <c r="G74580" i="1" s="1"/>
  <c r="F74581" i="1"/>
  <c r="G74581" i="1" s="1"/>
  <c r="F74582" i="1"/>
  <c r="G74582" i="1" s="1"/>
  <c r="F74583" i="1"/>
  <c r="G74583" i="1" s="1"/>
  <c r="F74584" i="1"/>
  <c r="G74584" i="1" s="1"/>
  <c r="F74585" i="1"/>
  <c r="G74585" i="1" s="1"/>
  <c r="F74586" i="1"/>
  <c r="G74586" i="1" s="1"/>
  <c r="F74587" i="1"/>
  <c r="G74587" i="1" s="1"/>
  <c r="F74588" i="1"/>
  <c r="G74588" i="1" s="1"/>
  <c r="F74589" i="1"/>
  <c r="G74589" i="1" s="1"/>
  <c r="F74590" i="1"/>
  <c r="G74590" i="1" s="1"/>
  <c r="F74591" i="1"/>
  <c r="G74591" i="1" s="1"/>
  <c r="F74592" i="1"/>
  <c r="G74592" i="1" s="1"/>
  <c r="F74593" i="1"/>
  <c r="G74593" i="1" s="1"/>
  <c r="F74594" i="1"/>
  <c r="G74594" i="1" s="1"/>
  <c r="F74595" i="1"/>
  <c r="G74595" i="1" s="1"/>
  <c r="F74596" i="1"/>
  <c r="G74596" i="1" s="1"/>
  <c r="F74597" i="1"/>
  <c r="G74597" i="1" s="1"/>
  <c r="F74598" i="1"/>
  <c r="G74598" i="1" s="1"/>
  <c r="F74599" i="1"/>
  <c r="G74599" i="1" s="1"/>
  <c r="F74600" i="1"/>
  <c r="G74600" i="1" s="1"/>
  <c r="F74601" i="1"/>
  <c r="G74601" i="1" s="1"/>
  <c r="F74602" i="1"/>
  <c r="G74602" i="1" s="1"/>
  <c r="F74603" i="1"/>
  <c r="G74603" i="1" s="1"/>
  <c r="F74604" i="1"/>
  <c r="G74604" i="1" s="1"/>
  <c r="F74605" i="1"/>
  <c r="G74605" i="1" s="1"/>
  <c r="F74606" i="1"/>
  <c r="G74606" i="1" s="1"/>
  <c r="F74607" i="1"/>
  <c r="G74607" i="1" s="1"/>
  <c r="F74608" i="1"/>
  <c r="G74608" i="1" s="1"/>
  <c r="F74609" i="1"/>
  <c r="G74609" i="1" s="1"/>
  <c r="F74610" i="1"/>
  <c r="G74610" i="1" s="1"/>
  <c r="F74611" i="1"/>
  <c r="G74611" i="1" s="1"/>
  <c r="F74612" i="1"/>
  <c r="G74612" i="1" s="1"/>
  <c r="F74613" i="1"/>
  <c r="G74613" i="1" s="1"/>
  <c r="F74614" i="1"/>
  <c r="G74614" i="1" s="1"/>
  <c r="F74615" i="1"/>
  <c r="G74615" i="1" s="1"/>
  <c r="F74616" i="1"/>
  <c r="G74616" i="1" s="1"/>
  <c r="F74617" i="1"/>
  <c r="G74617" i="1" s="1"/>
  <c r="F74618" i="1"/>
  <c r="G74618" i="1" s="1"/>
  <c r="F74619" i="1"/>
  <c r="G74619" i="1" s="1"/>
  <c r="F74620" i="1"/>
  <c r="G74620" i="1" s="1"/>
  <c r="F74621" i="1"/>
  <c r="G74621" i="1" s="1"/>
  <c r="F74622" i="1"/>
  <c r="G74622" i="1" s="1"/>
  <c r="F74623" i="1"/>
  <c r="G74623" i="1" s="1"/>
  <c r="F74624" i="1"/>
  <c r="G74624" i="1" s="1"/>
  <c r="F74625" i="1"/>
  <c r="G74625" i="1" s="1"/>
  <c r="F74626" i="1"/>
  <c r="G74626" i="1" s="1"/>
  <c r="F74627" i="1"/>
  <c r="G74627" i="1" s="1"/>
  <c r="F74628" i="1"/>
  <c r="G74628" i="1" s="1"/>
  <c r="F74629" i="1"/>
  <c r="G74629" i="1" s="1"/>
  <c r="F74630" i="1"/>
  <c r="G74630" i="1" s="1"/>
  <c r="F74631" i="1"/>
  <c r="G74631" i="1" s="1"/>
  <c r="F74632" i="1"/>
  <c r="G74632" i="1" s="1"/>
  <c r="F74633" i="1"/>
  <c r="G74633" i="1" s="1"/>
  <c r="F74634" i="1"/>
  <c r="G74634" i="1" s="1"/>
  <c r="F74635" i="1"/>
  <c r="G74635" i="1" s="1"/>
  <c r="F74636" i="1"/>
  <c r="G74636" i="1" s="1"/>
  <c r="F74637" i="1"/>
  <c r="G74637" i="1" s="1"/>
  <c r="F74638" i="1"/>
  <c r="G74638" i="1" s="1"/>
  <c r="F74639" i="1"/>
  <c r="G74639" i="1" s="1"/>
  <c r="F74640" i="1"/>
  <c r="G74640" i="1" s="1"/>
  <c r="F74641" i="1"/>
  <c r="G74641" i="1" s="1"/>
  <c r="F74642" i="1"/>
  <c r="G74642" i="1" s="1"/>
  <c r="F74643" i="1"/>
  <c r="G74643" i="1" s="1"/>
  <c r="F74644" i="1"/>
  <c r="G74644" i="1" s="1"/>
  <c r="F74645" i="1"/>
  <c r="G74645" i="1" s="1"/>
  <c r="F74646" i="1"/>
  <c r="G74646" i="1" s="1"/>
  <c r="F74647" i="1"/>
  <c r="G74647" i="1" s="1"/>
  <c r="F74648" i="1"/>
  <c r="G74648" i="1" s="1"/>
  <c r="F74649" i="1"/>
  <c r="G74649" i="1" s="1"/>
  <c r="F74650" i="1"/>
  <c r="G74650" i="1" s="1"/>
  <c r="F74651" i="1"/>
  <c r="G74651" i="1" s="1"/>
  <c r="F74652" i="1"/>
  <c r="G74652" i="1" s="1"/>
  <c r="F74653" i="1"/>
  <c r="G74653" i="1" s="1"/>
  <c r="F74654" i="1"/>
  <c r="G74654" i="1" s="1"/>
  <c r="F74655" i="1"/>
  <c r="G74655" i="1" s="1"/>
  <c r="F74656" i="1"/>
  <c r="G74656" i="1" s="1"/>
  <c r="F74657" i="1"/>
  <c r="G74657" i="1" s="1"/>
  <c r="F74658" i="1"/>
  <c r="G74658" i="1" s="1"/>
  <c r="F74659" i="1"/>
  <c r="G74659" i="1" s="1"/>
  <c r="F74660" i="1"/>
  <c r="G74660" i="1" s="1"/>
  <c r="F74661" i="1"/>
  <c r="G74661" i="1" s="1"/>
  <c r="F74662" i="1"/>
  <c r="G74662" i="1" s="1"/>
  <c r="F74663" i="1"/>
  <c r="G74663" i="1" s="1"/>
  <c r="F74664" i="1"/>
  <c r="G74664" i="1" s="1"/>
  <c r="F74665" i="1"/>
  <c r="G74665" i="1" s="1"/>
  <c r="F74666" i="1"/>
  <c r="G74666" i="1" s="1"/>
  <c r="F74667" i="1"/>
  <c r="G74667" i="1" s="1"/>
  <c r="F74668" i="1"/>
  <c r="G74668" i="1" s="1"/>
  <c r="F74669" i="1"/>
  <c r="G74669" i="1" s="1"/>
  <c r="F74670" i="1"/>
  <c r="G74670" i="1" s="1"/>
  <c r="F74671" i="1"/>
  <c r="G74671" i="1" s="1"/>
  <c r="F74672" i="1"/>
  <c r="G74672" i="1" s="1"/>
  <c r="F74673" i="1"/>
  <c r="G74673" i="1" s="1"/>
  <c r="F74674" i="1"/>
  <c r="G74674" i="1" s="1"/>
  <c r="F74675" i="1"/>
  <c r="G74675" i="1" s="1"/>
  <c r="F74676" i="1"/>
  <c r="G74676" i="1" s="1"/>
  <c r="F74677" i="1"/>
  <c r="G74677" i="1" s="1"/>
  <c r="F74678" i="1"/>
  <c r="G74678" i="1" s="1"/>
  <c r="F74679" i="1"/>
  <c r="G74679" i="1" s="1"/>
  <c r="F74680" i="1"/>
  <c r="G74680" i="1" s="1"/>
  <c r="F74681" i="1"/>
  <c r="G74681" i="1" s="1"/>
  <c r="F74682" i="1"/>
  <c r="G74682" i="1" s="1"/>
  <c r="F74683" i="1"/>
  <c r="G74683" i="1" s="1"/>
  <c r="F74684" i="1"/>
  <c r="G74684" i="1" s="1"/>
  <c r="F74685" i="1"/>
  <c r="G74685" i="1" s="1"/>
  <c r="F74686" i="1"/>
  <c r="G74686" i="1" s="1"/>
  <c r="F74687" i="1"/>
  <c r="G74687" i="1" s="1"/>
  <c r="F74688" i="1"/>
  <c r="G74688" i="1" s="1"/>
  <c r="F74689" i="1"/>
  <c r="G74689" i="1" s="1"/>
  <c r="F74690" i="1"/>
  <c r="G74690" i="1" s="1"/>
  <c r="F74691" i="1"/>
  <c r="G74691" i="1" s="1"/>
  <c r="F74692" i="1"/>
  <c r="G74692" i="1" s="1"/>
  <c r="F74693" i="1"/>
  <c r="G74693" i="1" s="1"/>
  <c r="F74694" i="1"/>
  <c r="G74694" i="1" s="1"/>
  <c r="F74695" i="1"/>
  <c r="G74695" i="1" s="1"/>
  <c r="F74696" i="1"/>
  <c r="G74696" i="1" s="1"/>
  <c r="F74697" i="1"/>
  <c r="G74697" i="1" s="1"/>
  <c r="F74698" i="1"/>
  <c r="G74698" i="1" s="1"/>
  <c r="F74699" i="1"/>
  <c r="G74699" i="1" s="1"/>
  <c r="F74700" i="1"/>
  <c r="G74700" i="1" s="1"/>
  <c r="F74701" i="1"/>
  <c r="G74701" i="1" s="1"/>
  <c r="F74702" i="1"/>
  <c r="G74702" i="1" s="1"/>
  <c r="F74703" i="1"/>
  <c r="G74703" i="1" s="1"/>
  <c r="F74704" i="1"/>
  <c r="G74704" i="1" s="1"/>
  <c r="F74705" i="1"/>
  <c r="G74705" i="1" s="1"/>
  <c r="F74706" i="1"/>
  <c r="G74706" i="1" s="1"/>
  <c r="F74707" i="1"/>
  <c r="G74707" i="1" s="1"/>
  <c r="F74708" i="1"/>
  <c r="G74708" i="1" s="1"/>
  <c r="F74709" i="1"/>
  <c r="G74709" i="1" s="1"/>
  <c r="F74710" i="1"/>
  <c r="G74710" i="1" s="1"/>
  <c r="F74711" i="1"/>
  <c r="G74711" i="1" s="1"/>
  <c r="F74712" i="1"/>
  <c r="G74712" i="1" s="1"/>
  <c r="F74713" i="1"/>
  <c r="G74713" i="1" s="1"/>
  <c r="F74714" i="1"/>
  <c r="G74714" i="1" s="1"/>
  <c r="F74715" i="1"/>
  <c r="G74715" i="1" s="1"/>
  <c r="F74716" i="1"/>
  <c r="G74716" i="1" s="1"/>
  <c r="F74717" i="1"/>
  <c r="G74717" i="1" s="1"/>
  <c r="F74718" i="1"/>
  <c r="G74718" i="1" s="1"/>
  <c r="F74719" i="1"/>
  <c r="G74719" i="1" s="1"/>
  <c r="F74720" i="1"/>
  <c r="G74720" i="1" s="1"/>
  <c r="F74721" i="1"/>
  <c r="G74721" i="1" s="1"/>
  <c r="F74722" i="1"/>
  <c r="G74722" i="1" s="1"/>
  <c r="F74723" i="1"/>
  <c r="G74723" i="1" s="1"/>
  <c r="F74724" i="1"/>
  <c r="G74724" i="1" s="1"/>
  <c r="F74725" i="1"/>
  <c r="G74725" i="1" s="1"/>
  <c r="F74726" i="1"/>
  <c r="G74726" i="1" s="1"/>
  <c r="F74727" i="1"/>
  <c r="G74727" i="1" s="1"/>
  <c r="F74728" i="1"/>
  <c r="G74728" i="1" s="1"/>
  <c r="F74729" i="1"/>
  <c r="G74729" i="1" s="1"/>
  <c r="F74730" i="1"/>
  <c r="G74730" i="1" s="1"/>
  <c r="F74731" i="1"/>
  <c r="G74731" i="1" s="1"/>
  <c r="F74732" i="1"/>
  <c r="G74732" i="1" s="1"/>
  <c r="F74733" i="1"/>
  <c r="G74733" i="1" s="1"/>
  <c r="F74734" i="1"/>
  <c r="G74734" i="1" s="1"/>
  <c r="F74735" i="1"/>
  <c r="G74735" i="1" s="1"/>
  <c r="F74736" i="1"/>
  <c r="G74736" i="1" s="1"/>
  <c r="F74737" i="1"/>
  <c r="G74737" i="1" s="1"/>
  <c r="F74738" i="1"/>
  <c r="G74738" i="1" s="1"/>
  <c r="F74739" i="1"/>
  <c r="G74739" i="1" s="1"/>
  <c r="F74740" i="1"/>
  <c r="G74740" i="1" s="1"/>
  <c r="F74741" i="1"/>
  <c r="G74741" i="1" s="1"/>
  <c r="F74742" i="1"/>
  <c r="G74742" i="1" s="1"/>
  <c r="F74743" i="1"/>
  <c r="G74743" i="1" s="1"/>
  <c r="F74744" i="1"/>
  <c r="G74744" i="1" s="1"/>
  <c r="F74745" i="1"/>
  <c r="G74745" i="1" s="1"/>
  <c r="F74746" i="1"/>
  <c r="G74746" i="1" s="1"/>
  <c r="F74747" i="1"/>
  <c r="G74747" i="1" s="1"/>
  <c r="F74748" i="1"/>
  <c r="G74748" i="1" s="1"/>
  <c r="F74749" i="1"/>
  <c r="G74749" i="1" s="1"/>
  <c r="F74750" i="1"/>
  <c r="G74750" i="1" s="1"/>
  <c r="F74751" i="1"/>
  <c r="G74751" i="1" s="1"/>
  <c r="F74752" i="1"/>
  <c r="G74752" i="1" s="1"/>
  <c r="F74753" i="1"/>
  <c r="G74753" i="1" s="1"/>
  <c r="F74754" i="1"/>
  <c r="G74754" i="1" s="1"/>
  <c r="F74755" i="1"/>
  <c r="G74755" i="1" s="1"/>
  <c r="F74756" i="1"/>
  <c r="G74756" i="1" s="1"/>
  <c r="F74757" i="1"/>
  <c r="G74757" i="1" s="1"/>
  <c r="F74758" i="1"/>
  <c r="G74758" i="1" s="1"/>
  <c r="F74759" i="1"/>
  <c r="G74759" i="1" s="1"/>
  <c r="F74760" i="1"/>
  <c r="G74760" i="1" s="1"/>
  <c r="F74761" i="1"/>
  <c r="G74761" i="1" s="1"/>
  <c r="F74762" i="1"/>
  <c r="G74762" i="1" s="1"/>
  <c r="F74763" i="1"/>
  <c r="G74763" i="1" s="1"/>
  <c r="F74764" i="1"/>
  <c r="G74764" i="1" s="1"/>
  <c r="F74765" i="1"/>
  <c r="G74765" i="1" s="1"/>
  <c r="F74766" i="1"/>
  <c r="G74766" i="1" s="1"/>
  <c r="F74767" i="1"/>
  <c r="G74767" i="1" s="1"/>
  <c r="F74768" i="1"/>
  <c r="G74768" i="1" s="1"/>
  <c r="F74769" i="1"/>
  <c r="G74769" i="1" s="1"/>
  <c r="F74770" i="1"/>
  <c r="G74770" i="1" s="1"/>
  <c r="F74771" i="1"/>
  <c r="G74771" i="1" s="1"/>
  <c r="F74772" i="1"/>
  <c r="G74772" i="1" s="1"/>
  <c r="F74773" i="1"/>
  <c r="G74773" i="1" s="1"/>
  <c r="F74774" i="1"/>
  <c r="G74774" i="1" s="1"/>
  <c r="F74775" i="1"/>
  <c r="G74775" i="1" s="1"/>
  <c r="F74776" i="1"/>
  <c r="G74776" i="1" s="1"/>
  <c r="F74777" i="1"/>
  <c r="G74777" i="1" s="1"/>
  <c r="F74778" i="1"/>
  <c r="G74778" i="1" s="1"/>
  <c r="F74779" i="1"/>
  <c r="G74779" i="1" s="1"/>
  <c r="F74780" i="1"/>
  <c r="G74780" i="1" s="1"/>
  <c r="F74781" i="1"/>
  <c r="G74781" i="1" s="1"/>
  <c r="F74782" i="1"/>
  <c r="G74782" i="1" s="1"/>
  <c r="F74783" i="1"/>
  <c r="G74783" i="1" s="1"/>
  <c r="F74784" i="1"/>
  <c r="G74784" i="1" s="1"/>
  <c r="F74785" i="1"/>
  <c r="G74785" i="1" s="1"/>
  <c r="F74786" i="1"/>
  <c r="G74786" i="1" s="1"/>
  <c r="F74787" i="1"/>
  <c r="G74787" i="1" s="1"/>
  <c r="F74788" i="1"/>
  <c r="G74788" i="1" s="1"/>
  <c r="F74789" i="1"/>
  <c r="G74789" i="1" s="1"/>
  <c r="F74790" i="1"/>
  <c r="G74790" i="1" s="1"/>
  <c r="F74791" i="1"/>
  <c r="G74791" i="1" s="1"/>
  <c r="F74792" i="1"/>
  <c r="G74792" i="1" s="1"/>
  <c r="F74793" i="1"/>
  <c r="G74793" i="1" s="1"/>
  <c r="F74794" i="1"/>
  <c r="G74794" i="1" s="1"/>
  <c r="F74795" i="1"/>
  <c r="G74795" i="1" s="1"/>
  <c r="F74796" i="1"/>
  <c r="G74796" i="1" s="1"/>
  <c r="F74797" i="1"/>
  <c r="G74797" i="1" s="1"/>
  <c r="F74798" i="1"/>
  <c r="G74798" i="1" s="1"/>
  <c r="F74799" i="1"/>
  <c r="G74799" i="1" s="1"/>
  <c r="F74800" i="1"/>
  <c r="G74800" i="1" s="1"/>
  <c r="F74801" i="1"/>
  <c r="G74801" i="1" s="1"/>
  <c r="F74802" i="1"/>
  <c r="G74802" i="1" s="1"/>
  <c r="F74803" i="1"/>
  <c r="G74803" i="1" s="1"/>
  <c r="F74804" i="1"/>
  <c r="G74804" i="1" s="1"/>
  <c r="F74805" i="1"/>
  <c r="G74805" i="1" s="1"/>
  <c r="F74806" i="1"/>
  <c r="G74806" i="1" s="1"/>
  <c r="F74807" i="1"/>
  <c r="G74807" i="1" s="1"/>
  <c r="F74808" i="1"/>
  <c r="G74808" i="1" s="1"/>
  <c r="F74809" i="1"/>
  <c r="G74809" i="1" s="1"/>
  <c r="F74810" i="1"/>
  <c r="G74810" i="1" s="1"/>
  <c r="F74811" i="1"/>
  <c r="G74811" i="1" s="1"/>
  <c r="F74812" i="1"/>
  <c r="G74812" i="1" s="1"/>
  <c r="F74813" i="1"/>
  <c r="G74813" i="1" s="1"/>
  <c r="F74814" i="1"/>
  <c r="G74814" i="1" s="1"/>
  <c r="F74815" i="1"/>
  <c r="G74815" i="1" s="1"/>
  <c r="F74816" i="1"/>
  <c r="G74816" i="1" s="1"/>
  <c r="F74817" i="1"/>
  <c r="G74817" i="1" s="1"/>
  <c r="F74818" i="1"/>
  <c r="G74818" i="1" s="1"/>
  <c r="F74819" i="1"/>
  <c r="G74819" i="1" s="1"/>
  <c r="F74820" i="1"/>
  <c r="G74820" i="1" s="1"/>
  <c r="F74821" i="1"/>
  <c r="G74821" i="1" s="1"/>
  <c r="F74822" i="1"/>
  <c r="G74822" i="1" s="1"/>
  <c r="F74823" i="1"/>
  <c r="G74823" i="1" s="1"/>
  <c r="F74824" i="1"/>
  <c r="G74824" i="1" s="1"/>
  <c r="F74825" i="1"/>
  <c r="G74825" i="1" s="1"/>
  <c r="F74826" i="1"/>
  <c r="G74826" i="1" s="1"/>
  <c r="F74827" i="1"/>
  <c r="G74827" i="1" s="1"/>
  <c r="F74828" i="1"/>
  <c r="G74828" i="1" s="1"/>
  <c r="F74829" i="1"/>
  <c r="G74829" i="1" s="1"/>
  <c r="F74830" i="1"/>
  <c r="G74830" i="1" s="1"/>
  <c r="F74831" i="1"/>
  <c r="G74831" i="1" s="1"/>
  <c r="F74832" i="1"/>
  <c r="G74832" i="1" s="1"/>
  <c r="F74833" i="1"/>
  <c r="G74833" i="1" s="1"/>
  <c r="F74834" i="1"/>
  <c r="G74834" i="1" s="1"/>
  <c r="F74835" i="1"/>
  <c r="G74835" i="1" s="1"/>
  <c r="F74836" i="1"/>
  <c r="G74836" i="1" s="1"/>
  <c r="F74837" i="1"/>
  <c r="G74837" i="1" s="1"/>
  <c r="F74838" i="1"/>
  <c r="G74838" i="1" s="1"/>
  <c r="F74839" i="1"/>
  <c r="G74839" i="1" s="1"/>
  <c r="F74840" i="1"/>
  <c r="G74840" i="1" s="1"/>
  <c r="F74841" i="1"/>
  <c r="G74841" i="1" s="1"/>
  <c r="F74842" i="1"/>
  <c r="G74842" i="1" s="1"/>
  <c r="F74843" i="1"/>
  <c r="G74843" i="1" s="1"/>
  <c r="F74844" i="1"/>
  <c r="G74844" i="1" s="1"/>
  <c r="F74845" i="1"/>
  <c r="G74845" i="1" s="1"/>
  <c r="F74846" i="1"/>
  <c r="G74846" i="1" s="1"/>
  <c r="F74847" i="1"/>
  <c r="G74847" i="1" s="1"/>
  <c r="F74848" i="1"/>
  <c r="G74848" i="1" s="1"/>
  <c r="F74849" i="1"/>
  <c r="G74849" i="1" s="1"/>
  <c r="F74850" i="1"/>
  <c r="G74850" i="1" s="1"/>
  <c r="F74851" i="1"/>
  <c r="G74851" i="1" s="1"/>
  <c r="F74852" i="1"/>
  <c r="G74852" i="1" s="1"/>
  <c r="F74853" i="1"/>
  <c r="G74853" i="1" s="1"/>
  <c r="F74854" i="1"/>
  <c r="G74854" i="1" s="1"/>
  <c r="F74855" i="1"/>
  <c r="G74855" i="1" s="1"/>
  <c r="F74856" i="1"/>
  <c r="G74856" i="1" s="1"/>
  <c r="F74857" i="1"/>
  <c r="G74857" i="1" s="1"/>
  <c r="F74858" i="1"/>
  <c r="G74858" i="1" s="1"/>
  <c r="F74859" i="1"/>
  <c r="G74859" i="1" s="1"/>
  <c r="F74860" i="1"/>
  <c r="G74860" i="1" s="1"/>
  <c r="F74861" i="1"/>
  <c r="G74861" i="1" s="1"/>
  <c r="F74862" i="1"/>
  <c r="G74862" i="1" s="1"/>
  <c r="F74863" i="1"/>
  <c r="G74863" i="1" s="1"/>
  <c r="F74864" i="1"/>
  <c r="G74864" i="1" s="1"/>
  <c r="F74865" i="1"/>
  <c r="G74865" i="1" s="1"/>
  <c r="F74866" i="1"/>
  <c r="G74866" i="1" s="1"/>
  <c r="F74867" i="1"/>
  <c r="G74867" i="1" s="1"/>
  <c r="F74868" i="1"/>
  <c r="G74868" i="1" s="1"/>
  <c r="F74869" i="1"/>
  <c r="G74869" i="1" s="1"/>
  <c r="F74870" i="1"/>
  <c r="G74870" i="1" s="1"/>
  <c r="F74871" i="1"/>
  <c r="G74871" i="1" s="1"/>
  <c r="F74872" i="1"/>
  <c r="G74872" i="1" s="1"/>
  <c r="F74873" i="1"/>
  <c r="G74873" i="1" s="1"/>
  <c r="F74874" i="1"/>
  <c r="G74874" i="1" s="1"/>
  <c r="F74875" i="1"/>
  <c r="G74875" i="1" s="1"/>
  <c r="F74876" i="1"/>
  <c r="G74876" i="1" s="1"/>
  <c r="F74877" i="1"/>
  <c r="G74877" i="1" s="1"/>
  <c r="F74878" i="1"/>
  <c r="G74878" i="1" s="1"/>
  <c r="F74879" i="1"/>
  <c r="G74879" i="1" s="1"/>
  <c r="F74880" i="1"/>
  <c r="G74880" i="1" s="1"/>
  <c r="F74881" i="1"/>
  <c r="G74881" i="1" s="1"/>
  <c r="F74882" i="1"/>
  <c r="G74882" i="1" s="1"/>
  <c r="F74883" i="1"/>
  <c r="G74883" i="1" s="1"/>
  <c r="F74884" i="1"/>
  <c r="G74884" i="1" s="1"/>
  <c r="F74885" i="1"/>
  <c r="G74885" i="1" s="1"/>
  <c r="F74886" i="1"/>
  <c r="G74886" i="1" s="1"/>
  <c r="F74887" i="1"/>
  <c r="G74887" i="1" s="1"/>
  <c r="F74888" i="1"/>
  <c r="G74888" i="1" s="1"/>
  <c r="F74889" i="1"/>
  <c r="G74889" i="1" s="1"/>
  <c r="F74890" i="1"/>
  <c r="G74890" i="1" s="1"/>
  <c r="F74891" i="1"/>
  <c r="G74891" i="1" s="1"/>
  <c r="F74892" i="1"/>
  <c r="G74892" i="1" s="1"/>
  <c r="F74893" i="1"/>
  <c r="G74893" i="1" s="1"/>
  <c r="F74894" i="1"/>
  <c r="G74894" i="1" s="1"/>
  <c r="F74895" i="1"/>
  <c r="G74895" i="1" s="1"/>
  <c r="F74896" i="1"/>
  <c r="G74896" i="1" s="1"/>
  <c r="F74897" i="1"/>
  <c r="G74897" i="1" s="1"/>
  <c r="F74898" i="1"/>
  <c r="G74898" i="1" s="1"/>
  <c r="F74899" i="1"/>
  <c r="G74899" i="1" s="1"/>
  <c r="F74900" i="1"/>
  <c r="G74900" i="1" s="1"/>
  <c r="F74901" i="1"/>
  <c r="G74901" i="1" s="1"/>
  <c r="F74902" i="1"/>
  <c r="G74902" i="1" s="1"/>
  <c r="F74903" i="1"/>
  <c r="G74903" i="1" s="1"/>
  <c r="F74904" i="1"/>
  <c r="G74904" i="1" s="1"/>
  <c r="F74905" i="1"/>
  <c r="G74905" i="1" s="1"/>
  <c r="F74906" i="1"/>
  <c r="G74906" i="1" s="1"/>
  <c r="F74907" i="1"/>
  <c r="G74907" i="1" s="1"/>
  <c r="F74908" i="1"/>
  <c r="G74908" i="1" s="1"/>
  <c r="F74909" i="1"/>
  <c r="G74909" i="1" s="1"/>
  <c r="F74910" i="1"/>
  <c r="G74910" i="1" s="1"/>
  <c r="F74911" i="1"/>
  <c r="G74911" i="1" s="1"/>
  <c r="F74912" i="1"/>
  <c r="G74912" i="1" s="1"/>
  <c r="F74913" i="1"/>
  <c r="G74913" i="1" s="1"/>
  <c r="F74914" i="1"/>
  <c r="G74914" i="1" s="1"/>
  <c r="F74915" i="1"/>
  <c r="G74915" i="1" s="1"/>
  <c r="F74916" i="1"/>
  <c r="G74916" i="1" s="1"/>
  <c r="F74917" i="1"/>
  <c r="G74917" i="1" s="1"/>
  <c r="F74918" i="1"/>
  <c r="G74918" i="1" s="1"/>
  <c r="F74919" i="1"/>
  <c r="G74919" i="1" s="1"/>
  <c r="F74920" i="1"/>
  <c r="G74920" i="1" s="1"/>
  <c r="F74921" i="1"/>
  <c r="G74921" i="1" s="1"/>
  <c r="F74922" i="1"/>
  <c r="G74922" i="1" s="1"/>
  <c r="F74923" i="1"/>
  <c r="G74923" i="1" s="1"/>
  <c r="F74924" i="1"/>
  <c r="G74924" i="1" s="1"/>
  <c r="F74925" i="1"/>
  <c r="G74925" i="1" s="1"/>
  <c r="F74926" i="1"/>
  <c r="G74926" i="1" s="1"/>
  <c r="F74927" i="1"/>
  <c r="G74927" i="1" s="1"/>
  <c r="F74928" i="1"/>
  <c r="G74928" i="1" s="1"/>
  <c r="F74929" i="1"/>
  <c r="G74929" i="1" s="1"/>
  <c r="F74930" i="1"/>
  <c r="G74930" i="1" s="1"/>
  <c r="F74931" i="1"/>
  <c r="G74931" i="1" s="1"/>
  <c r="F74932" i="1"/>
  <c r="G74932" i="1" s="1"/>
  <c r="F74933" i="1"/>
  <c r="G74933" i="1" s="1"/>
  <c r="F74934" i="1"/>
  <c r="G74934" i="1" s="1"/>
  <c r="F74935" i="1"/>
  <c r="G74935" i="1" s="1"/>
  <c r="F74936" i="1"/>
  <c r="G74936" i="1" s="1"/>
  <c r="F74937" i="1"/>
  <c r="G74937" i="1" s="1"/>
  <c r="F74938" i="1"/>
  <c r="G74938" i="1" s="1"/>
  <c r="F74939" i="1"/>
  <c r="G74939" i="1" s="1"/>
  <c r="F74940" i="1"/>
  <c r="G74940" i="1" s="1"/>
  <c r="F74941" i="1"/>
  <c r="G74941" i="1" s="1"/>
  <c r="F74942" i="1"/>
  <c r="G74942" i="1" s="1"/>
  <c r="F74943" i="1"/>
  <c r="G74943" i="1" s="1"/>
  <c r="F74944" i="1"/>
  <c r="G74944" i="1" s="1"/>
  <c r="F74945" i="1"/>
  <c r="G74945" i="1" s="1"/>
  <c r="F74946" i="1"/>
  <c r="G74946" i="1" s="1"/>
  <c r="F74947" i="1"/>
  <c r="G74947" i="1" s="1"/>
  <c r="F74948" i="1"/>
  <c r="G74948" i="1" s="1"/>
  <c r="F74949" i="1"/>
  <c r="G74949" i="1" s="1"/>
  <c r="F74950" i="1"/>
  <c r="G74950" i="1" s="1"/>
  <c r="F74951" i="1"/>
  <c r="G74951" i="1" s="1"/>
  <c r="F74952" i="1"/>
  <c r="G74952" i="1" s="1"/>
  <c r="F74953" i="1"/>
  <c r="G74953" i="1" s="1"/>
  <c r="F74954" i="1"/>
  <c r="G74954" i="1" s="1"/>
  <c r="F74955" i="1"/>
  <c r="G74955" i="1" s="1"/>
  <c r="F74956" i="1"/>
  <c r="G74956" i="1" s="1"/>
  <c r="F74957" i="1"/>
  <c r="G74957" i="1" s="1"/>
  <c r="F74958" i="1"/>
  <c r="G74958" i="1" s="1"/>
  <c r="F74959" i="1"/>
  <c r="G74959" i="1" s="1"/>
  <c r="F74960" i="1"/>
  <c r="G74960" i="1" s="1"/>
  <c r="F74961" i="1"/>
  <c r="G74961" i="1" s="1"/>
  <c r="F74962" i="1"/>
  <c r="G74962" i="1" s="1"/>
  <c r="F74963" i="1"/>
  <c r="G74963" i="1" s="1"/>
  <c r="F74964" i="1"/>
  <c r="G74964" i="1" s="1"/>
  <c r="F74965" i="1"/>
  <c r="G74965" i="1" s="1"/>
  <c r="F74966" i="1"/>
  <c r="G74966" i="1" s="1"/>
  <c r="F74967" i="1"/>
  <c r="G74967" i="1" s="1"/>
  <c r="F74968" i="1"/>
  <c r="G74968" i="1" s="1"/>
  <c r="F74969" i="1"/>
  <c r="G74969" i="1" s="1"/>
  <c r="F74970" i="1"/>
  <c r="G74970" i="1" s="1"/>
  <c r="F74971" i="1"/>
  <c r="G74971" i="1" s="1"/>
  <c r="F74972" i="1"/>
  <c r="G74972" i="1" s="1"/>
  <c r="F74973" i="1"/>
  <c r="G74973" i="1" s="1"/>
  <c r="F74974" i="1"/>
  <c r="G74974" i="1" s="1"/>
  <c r="F74975" i="1"/>
  <c r="G74975" i="1" s="1"/>
  <c r="F74976" i="1"/>
  <c r="G74976" i="1" s="1"/>
  <c r="F74977" i="1"/>
  <c r="G74977" i="1" s="1"/>
  <c r="F74978" i="1"/>
  <c r="G74978" i="1" s="1"/>
  <c r="F74979" i="1"/>
  <c r="G74979" i="1" s="1"/>
  <c r="F74980" i="1"/>
  <c r="G74980" i="1" s="1"/>
  <c r="F74981" i="1"/>
  <c r="G74981" i="1" s="1"/>
  <c r="F74982" i="1"/>
  <c r="G74982" i="1" s="1"/>
  <c r="F74983" i="1"/>
  <c r="G74983" i="1" s="1"/>
  <c r="F74984" i="1"/>
  <c r="G74984" i="1" s="1"/>
  <c r="F74985" i="1"/>
  <c r="G74985" i="1" s="1"/>
  <c r="F74986" i="1"/>
  <c r="G74986" i="1" s="1"/>
  <c r="F74987" i="1"/>
  <c r="G74987" i="1" s="1"/>
  <c r="F74988" i="1"/>
  <c r="G74988" i="1" s="1"/>
  <c r="F74989" i="1"/>
  <c r="G74989" i="1" s="1"/>
  <c r="F74990" i="1"/>
  <c r="G74990" i="1" s="1"/>
  <c r="F74991" i="1"/>
  <c r="G74991" i="1" s="1"/>
  <c r="F74992" i="1"/>
  <c r="G74992" i="1" s="1"/>
  <c r="F74993" i="1"/>
  <c r="G74993" i="1" s="1"/>
  <c r="F74994" i="1"/>
  <c r="G74994" i="1" s="1"/>
  <c r="F74995" i="1"/>
  <c r="G74995" i="1" s="1"/>
  <c r="F74996" i="1"/>
  <c r="G74996" i="1" s="1"/>
  <c r="F74997" i="1"/>
  <c r="G74997" i="1" s="1"/>
  <c r="F74998" i="1"/>
  <c r="G74998" i="1" s="1"/>
  <c r="F74999" i="1"/>
  <c r="G74999" i="1" s="1"/>
  <c r="F75000" i="1"/>
  <c r="G75000" i="1" s="1"/>
  <c r="F75001" i="1"/>
  <c r="G75001" i="1" s="1"/>
  <c r="F75002" i="1"/>
  <c r="G75002" i="1" s="1"/>
  <c r="F75003" i="1"/>
  <c r="G75003" i="1" s="1"/>
  <c r="F75004" i="1"/>
  <c r="G75004" i="1" s="1"/>
  <c r="F75005" i="1"/>
  <c r="G75005" i="1" s="1"/>
  <c r="F75006" i="1"/>
  <c r="G75006" i="1" s="1"/>
  <c r="F75007" i="1"/>
  <c r="G75007" i="1" s="1"/>
  <c r="F75008" i="1"/>
  <c r="G75008" i="1" s="1"/>
  <c r="F75009" i="1"/>
  <c r="G75009" i="1" s="1"/>
  <c r="F75010" i="1"/>
  <c r="G75010" i="1" s="1"/>
  <c r="F75011" i="1"/>
  <c r="G75011" i="1" s="1"/>
  <c r="F75012" i="1"/>
  <c r="G75012" i="1" s="1"/>
  <c r="F75013" i="1"/>
  <c r="G75013" i="1" s="1"/>
  <c r="F75014" i="1"/>
  <c r="G75014" i="1" s="1"/>
  <c r="F75015" i="1"/>
  <c r="G75015" i="1" s="1"/>
  <c r="F75016" i="1"/>
  <c r="G75016" i="1" s="1"/>
  <c r="F75017" i="1"/>
  <c r="G75017" i="1" s="1"/>
  <c r="F75018" i="1"/>
  <c r="G75018" i="1" s="1"/>
  <c r="F75019" i="1"/>
  <c r="G75019" i="1" s="1"/>
  <c r="F75020" i="1"/>
  <c r="G75020" i="1" s="1"/>
  <c r="F75021" i="1"/>
  <c r="G75021" i="1" s="1"/>
  <c r="F75022" i="1"/>
  <c r="G75022" i="1" s="1"/>
  <c r="F75023" i="1"/>
  <c r="G75023" i="1" s="1"/>
  <c r="F75024" i="1"/>
  <c r="G75024" i="1" s="1"/>
  <c r="F75025" i="1"/>
  <c r="G75025" i="1" s="1"/>
  <c r="F75026" i="1"/>
  <c r="G75026" i="1" s="1"/>
  <c r="F75027" i="1"/>
  <c r="G75027" i="1" s="1"/>
  <c r="F75028" i="1"/>
  <c r="G75028" i="1" s="1"/>
  <c r="F75029" i="1"/>
  <c r="G75029" i="1" s="1"/>
  <c r="F75030" i="1"/>
  <c r="G75030" i="1" s="1"/>
  <c r="F75031" i="1"/>
  <c r="G75031" i="1" s="1"/>
  <c r="F75032" i="1"/>
  <c r="G75032" i="1" s="1"/>
  <c r="F75033" i="1"/>
  <c r="G75033" i="1" s="1"/>
  <c r="F75034" i="1"/>
  <c r="G75034" i="1" s="1"/>
  <c r="F75035" i="1"/>
  <c r="G75035" i="1" s="1"/>
  <c r="F75036" i="1"/>
  <c r="G75036" i="1" s="1"/>
  <c r="F75037" i="1"/>
  <c r="G75037" i="1" s="1"/>
  <c r="F75038" i="1"/>
  <c r="G75038" i="1" s="1"/>
  <c r="F75039" i="1"/>
  <c r="G75039" i="1" s="1"/>
  <c r="F75040" i="1"/>
  <c r="G75040" i="1" s="1"/>
  <c r="F75041" i="1"/>
  <c r="G75041" i="1" s="1"/>
  <c r="F75042" i="1"/>
  <c r="G75042" i="1" s="1"/>
  <c r="F75043" i="1"/>
  <c r="G75043" i="1" s="1"/>
  <c r="F75044" i="1"/>
  <c r="G75044" i="1" s="1"/>
  <c r="F75045" i="1"/>
  <c r="G75045" i="1" s="1"/>
  <c r="F75046" i="1"/>
  <c r="G75046" i="1" s="1"/>
  <c r="F75047" i="1"/>
  <c r="G75047" i="1" s="1"/>
  <c r="F75048" i="1"/>
  <c r="G75048" i="1" s="1"/>
  <c r="F75049" i="1"/>
  <c r="G75049" i="1" s="1"/>
  <c r="F75050" i="1"/>
  <c r="G75050" i="1" s="1"/>
  <c r="F75051" i="1"/>
  <c r="G75051" i="1" s="1"/>
  <c r="F75052" i="1"/>
  <c r="G75052" i="1" s="1"/>
  <c r="F75053" i="1"/>
  <c r="G75053" i="1" s="1"/>
  <c r="F75054" i="1"/>
  <c r="G75054" i="1" s="1"/>
  <c r="F75055" i="1"/>
  <c r="G75055" i="1" s="1"/>
  <c r="F75056" i="1"/>
  <c r="G75056" i="1" s="1"/>
  <c r="F75057" i="1"/>
  <c r="G75057" i="1" s="1"/>
  <c r="F75058" i="1"/>
  <c r="G75058" i="1" s="1"/>
  <c r="F75059" i="1"/>
  <c r="G75059" i="1" s="1"/>
  <c r="F75060" i="1"/>
  <c r="G75060" i="1" s="1"/>
  <c r="F75061" i="1"/>
  <c r="G75061" i="1" s="1"/>
  <c r="F75062" i="1"/>
  <c r="G75062" i="1" s="1"/>
  <c r="F75063" i="1"/>
  <c r="G75063" i="1" s="1"/>
  <c r="F75064" i="1"/>
  <c r="G75064" i="1" s="1"/>
  <c r="F75065" i="1"/>
  <c r="G75065" i="1" s="1"/>
  <c r="F75066" i="1"/>
  <c r="G75066" i="1" s="1"/>
  <c r="F75067" i="1"/>
  <c r="G75067" i="1" s="1"/>
  <c r="F75068" i="1"/>
  <c r="G75068" i="1" s="1"/>
  <c r="F75069" i="1"/>
  <c r="G75069" i="1" s="1"/>
  <c r="F75070" i="1"/>
  <c r="G75070" i="1" s="1"/>
  <c r="F75071" i="1"/>
  <c r="G75071" i="1" s="1"/>
  <c r="F75072" i="1"/>
  <c r="G75072" i="1" s="1"/>
  <c r="F75073" i="1"/>
  <c r="G75073" i="1" s="1"/>
  <c r="F75074" i="1"/>
  <c r="G75074" i="1" s="1"/>
  <c r="F75075" i="1"/>
  <c r="G75075" i="1" s="1"/>
  <c r="F75076" i="1"/>
  <c r="G75076" i="1" s="1"/>
  <c r="F75077" i="1"/>
  <c r="G75077" i="1" s="1"/>
  <c r="F75078" i="1"/>
  <c r="G75078" i="1" s="1"/>
  <c r="F75079" i="1"/>
  <c r="G75079" i="1" s="1"/>
  <c r="F75080" i="1"/>
  <c r="G75080" i="1" s="1"/>
  <c r="F75081" i="1"/>
  <c r="G75081" i="1" s="1"/>
  <c r="F75082" i="1"/>
  <c r="G75082" i="1" s="1"/>
  <c r="F75083" i="1"/>
  <c r="G75083" i="1" s="1"/>
  <c r="F75084" i="1"/>
  <c r="G75084" i="1" s="1"/>
  <c r="F75085" i="1"/>
  <c r="G75085" i="1" s="1"/>
  <c r="F75086" i="1"/>
  <c r="G75086" i="1" s="1"/>
  <c r="F75087" i="1"/>
  <c r="G75087" i="1" s="1"/>
  <c r="F75088" i="1"/>
  <c r="G75088" i="1" s="1"/>
  <c r="F75089" i="1"/>
  <c r="G75089" i="1" s="1"/>
  <c r="F75090" i="1"/>
  <c r="G75090" i="1" s="1"/>
  <c r="F75091" i="1"/>
  <c r="G75091" i="1" s="1"/>
  <c r="F75092" i="1"/>
  <c r="G75092" i="1" s="1"/>
  <c r="F75093" i="1"/>
  <c r="G75093" i="1" s="1"/>
  <c r="F75094" i="1"/>
  <c r="G75094" i="1" s="1"/>
  <c r="F75095" i="1"/>
  <c r="G75095" i="1" s="1"/>
  <c r="F75096" i="1"/>
  <c r="G75096" i="1" s="1"/>
  <c r="F75097" i="1"/>
  <c r="G75097" i="1" s="1"/>
  <c r="F75098" i="1"/>
  <c r="G75098" i="1" s="1"/>
  <c r="F75099" i="1"/>
  <c r="G75099" i="1" s="1"/>
  <c r="F75100" i="1"/>
  <c r="G75100" i="1" s="1"/>
  <c r="F75101" i="1"/>
  <c r="G75101" i="1" s="1"/>
  <c r="F75102" i="1"/>
  <c r="G75102" i="1" s="1"/>
  <c r="F75103" i="1"/>
  <c r="G75103" i="1" s="1"/>
  <c r="F75104" i="1"/>
  <c r="G75104" i="1" s="1"/>
  <c r="F75105" i="1"/>
  <c r="G75105" i="1" s="1"/>
  <c r="F75106" i="1"/>
  <c r="G75106" i="1" s="1"/>
  <c r="F75107" i="1"/>
  <c r="G75107" i="1" s="1"/>
  <c r="F75108" i="1"/>
  <c r="G75108" i="1" s="1"/>
  <c r="F75109" i="1"/>
  <c r="G75109" i="1" s="1"/>
  <c r="F75110" i="1"/>
  <c r="G75110" i="1" s="1"/>
  <c r="F75111" i="1"/>
  <c r="G75111" i="1" s="1"/>
  <c r="F75112" i="1"/>
  <c r="G75112" i="1" s="1"/>
  <c r="F75113" i="1"/>
  <c r="G75113" i="1" s="1"/>
  <c r="F75114" i="1"/>
  <c r="G75114" i="1" s="1"/>
  <c r="F75115" i="1"/>
  <c r="G75115" i="1" s="1"/>
  <c r="F75116" i="1"/>
  <c r="G75116" i="1" s="1"/>
  <c r="F75117" i="1"/>
  <c r="G75117" i="1" s="1"/>
  <c r="F75118" i="1"/>
  <c r="G75118" i="1" s="1"/>
  <c r="F75119" i="1"/>
  <c r="G75119" i="1" s="1"/>
  <c r="F75120" i="1"/>
  <c r="G75120" i="1" s="1"/>
  <c r="F75121" i="1"/>
  <c r="G75121" i="1" s="1"/>
  <c r="F75122" i="1"/>
  <c r="G75122" i="1" s="1"/>
  <c r="F75123" i="1"/>
  <c r="G75123" i="1" s="1"/>
  <c r="F75124" i="1"/>
  <c r="G75124" i="1" s="1"/>
  <c r="F75125" i="1"/>
  <c r="G75125" i="1" s="1"/>
  <c r="F75126" i="1"/>
  <c r="G75126" i="1" s="1"/>
  <c r="F75127" i="1"/>
  <c r="G75127" i="1" s="1"/>
  <c r="F75128" i="1"/>
  <c r="G75128" i="1" s="1"/>
  <c r="F75129" i="1"/>
  <c r="G75129" i="1" s="1"/>
  <c r="F75130" i="1"/>
  <c r="G75130" i="1" s="1"/>
  <c r="F75131" i="1"/>
  <c r="G75131" i="1" s="1"/>
  <c r="F75132" i="1"/>
  <c r="G75132" i="1" s="1"/>
  <c r="F75133" i="1"/>
  <c r="G75133" i="1" s="1"/>
  <c r="F75134" i="1"/>
  <c r="G75134" i="1" s="1"/>
  <c r="F75135" i="1"/>
  <c r="G75135" i="1" s="1"/>
  <c r="F75136" i="1"/>
  <c r="G75136" i="1" s="1"/>
  <c r="F75137" i="1"/>
  <c r="G75137" i="1" s="1"/>
  <c r="F75138" i="1"/>
  <c r="G75138" i="1" s="1"/>
  <c r="F75139" i="1"/>
  <c r="G75139" i="1" s="1"/>
  <c r="F75140" i="1"/>
  <c r="G75140" i="1" s="1"/>
  <c r="F75141" i="1"/>
  <c r="G75141" i="1" s="1"/>
  <c r="F75142" i="1"/>
  <c r="G75142" i="1" s="1"/>
  <c r="F75143" i="1"/>
  <c r="G75143" i="1" s="1"/>
  <c r="F75144" i="1"/>
  <c r="G75144" i="1" s="1"/>
  <c r="F75145" i="1"/>
  <c r="G75145" i="1" s="1"/>
  <c r="F75146" i="1"/>
  <c r="G75146" i="1" s="1"/>
  <c r="F75147" i="1"/>
  <c r="G75147" i="1" s="1"/>
  <c r="F75148" i="1"/>
  <c r="G75148" i="1" s="1"/>
  <c r="F75149" i="1"/>
  <c r="G75149" i="1" s="1"/>
  <c r="F75150" i="1"/>
  <c r="G75150" i="1" s="1"/>
  <c r="F75151" i="1"/>
  <c r="G75151" i="1" s="1"/>
  <c r="F75152" i="1"/>
  <c r="G75152" i="1" s="1"/>
  <c r="F75153" i="1"/>
  <c r="G75153" i="1" s="1"/>
  <c r="F75154" i="1"/>
  <c r="G75154" i="1" s="1"/>
  <c r="F75155" i="1"/>
  <c r="G75155" i="1" s="1"/>
  <c r="F75156" i="1"/>
  <c r="G75156" i="1" s="1"/>
  <c r="F75157" i="1"/>
  <c r="G75157" i="1" s="1"/>
  <c r="F75158" i="1"/>
  <c r="G75158" i="1" s="1"/>
  <c r="F75159" i="1"/>
  <c r="G75159" i="1" s="1"/>
  <c r="F75160" i="1"/>
  <c r="G75160" i="1" s="1"/>
  <c r="F75161" i="1"/>
  <c r="G75161" i="1" s="1"/>
  <c r="F75162" i="1"/>
  <c r="G75162" i="1" s="1"/>
  <c r="F75163" i="1"/>
  <c r="G75163" i="1" s="1"/>
  <c r="F75164" i="1"/>
  <c r="G75164" i="1" s="1"/>
  <c r="F75165" i="1"/>
  <c r="G75165" i="1" s="1"/>
  <c r="F75166" i="1"/>
  <c r="G75166" i="1" s="1"/>
  <c r="F75167" i="1"/>
  <c r="G75167" i="1" s="1"/>
  <c r="F75168" i="1"/>
  <c r="G75168" i="1" s="1"/>
  <c r="F75169" i="1"/>
  <c r="G75169" i="1" s="1"/>
  <c r="F75170" i="1"/>
  <c r="G75170" i="1" s="1"/>
  <c r="F75171" i="1"/>
  <c r="G75171" i="1" s="1"/>
  <c r="F75172" i="1"/>
  <c r="G75172" i="1" s="1"/>
  <c r="F75173" i="1"/>
  <c r="G75173" i="1" s="1"/>
  <c r="F75174" i="1"/>
  <c r="G75174" i="1" s="1"/>
  <c r="F75175" i="1"/>
  <c r="G75175" i="1" s="1"/>
  <c r="F75176" i="1"/>
  <c r="G75176" i="1" s="1"/>
  <c r="F75177" i="1"/>
  <c r="G75177" i="1" s="1"/>
  <c r="F75178" i="1"/>
  <c r="G75178" i="1" s="1"/>
  <c r="F75179" i="1"/>
  <c r="G75179" i="1" s="1"/>
  <c r="F75180" i="1"/>
  <c r="G75180" i="1" s="1"/>
  <c r="F75181" i="1"/>
  <c r="G75181" i="1" s="1"/>
  <c r="F75182" i="1"/>
  <c r="G75182" i="1" s="1"/>
  <c r="F75183" i="1"/>
  <c r="G75183" i="1" s="1"/>
  <c r="F75184" i="1"/>
  <c r="G75184" i="1" s="1"/>
  <c r="F75185" i="1"/>
  <c r="G75185" i="1" s="1"/>
  <c r="F75186" i="1"/>
  <c r="G75186" i="1" s="1"/>
  <c r="F75187" i="1"/>
  <c r="G75187" i="1" s="1"/>
  <c r="F75188" i="1"/>
  <c r="G75188" i="1" s="1"/>
  <c r="F75189" i="1"/>
  <c r="G75189" i="1" s="1"/>
  <c r="F75190" i="1"/>
  <c r="G75190" i="1" s="1"/>
  <c r="F75191" i="1"/>
  <c r="G75191" i="1" s="1"/>
  <c r="F75192" i="1"/>
  <c r="G75192" i="1" s="1"/>
  <c r="F75193" i="1"/>
  <c r="G75193" i="1" s="1"/>
  <c r="F75194" i="1"/>
  <c r="G75194" i="1" s="1"/>
  <c r="F75195" i="1"/>
  <c r="G75195" i="1" s="1"/>
  <c r="F75196" i="1"/>
  <c r="G75196" i="1" s="1"/>
  <c r="F75197" i="1"/>
  <c r="G75197" i="1" s="1"/>
  <c r="F75198" i="1"/>
  <c r="G75198" i="1" s="1"/>
  <c r="F75199" i="1"/>
  <c r="G75199" i="1" s="1"/>
  <c r="F75200" i="1"/>
  <c r="G75200" i="1" s="1"/>
  <c r="F75201" i="1"/>
  <c r="G75201" i="1" s="1"/>
  <c r="F75202" i="1"/>
  <c r="G75202" i="1" s="1"/>
  <c r="F75203" i="1"/>
  <c r="G75203" i="1" s="1"/>
  <c r="F75204" i="1"/>
  <c r="G75204" i="1" s="1"/>
  <c r="F75205" i="1"/>
  <c r="G75205" i="1" s="1"/>
  <c r="F75206" i="1"/>
  <c r="G75206" i="1" s="1"/>
  <c r="F75207" i="1"/>
  <c r="G75207" i="1" s="1"/>
  <c r="F75208" i="1"/>
  <c r="G75208" i="1" s="1"/>
  <c r="F75209" i="1"/>
  <c r="G75209" i="1" s="1"/>
  <c r="F75210" i="1"/>
  <c r="G75210" i="1" s="1"/>
  <c r="F75211" i="1"/>
  <c r="G75211" i="1" s="1"/>
  <c r="F75212" i="1"/>
  <c r="G75212" i="1" s="1"/>
  <c r="F75213" i="1"/>
  <c r="G75213" i="1" s="1"/>
  <c r="F75214" i="1"/>
  <c r="G75214" i="1" s="1"/>
  <c r="F75215" i="1"/>
  <c r="G75215" i="1" s="1"/>
  <c r="F75216" i="1"/>
  <c r="G75216" i="1" s="1"/>
  <c r="F75217" i="1"/>
  <c r="G75217" i="1" s="1"/>
  <c r="F75218" i="1"/>
  <c r="G75218" i="1" s="1"/>
  <c r="F75219" i="1"/>
  <c r="G75219" i="1" s="1"/>
  <c r="F75220" i="1"/>
  <c r="G75220" i="1" s="1"/>
  <c r="F75221" i="1"/>
  <c r="G75221" i="1" s="1"/>
  <c r="F75222" i="1"/>
  <c r="G75222" i="1" s="1"/>
  <c r="F75223" i="1"/>
  <c r="G75223" i="1" s="1"/>
  <c r="F75224" i="1"/>
  <c r="G75224" i="1" s="1"/>
  <c r="F75225" i="1"/>
  <c r="G75225" i="1" s="1"/>
  <c r="F75226" i="1"/>
  <c r="G75226" i="1" s="1"/>
  <c r="F75227" i="1"/>
  <c r="G75227" i="1" s="1"/>
  <c r="F75228" i="1"/>
  <c r="G75228" i="1" s="1"/>
  <c r="F75229" i="1"/>
  <c r="G75229" i="1" s="1"/>
  <c r="F75230" i="1"/>
  <c r="G75230" i="1" s="1"/>
  <c r="F75231" i="1"/>
  <c r="G75231" i="1" s="1"/>
  <c r="F75232" i="1"/>
  <c r="G75232" i="1" s="1"/>
  <c r="F75233" i="1"/>
  <c r="G75233" i="1" s="1"/>
  <c r="F75234" i="1"/>
  <c r="G75234" i="1" s="1"/>
  <c r="F75235" i="1"/>
  <c r="G75235" i="1" s="1"/>
  <c r="F75236" i="1"/>
  <c r="G75236" i="1" s="1"/>
  <c r="F75237" i="1"/>
  <c r="G75237" i="1" s="1"/>
  <c r="F75238" i="1"/>
  <c r="G75238" i="1" s="1"/>
  <c r="F75239" i="1"/>
  <c r="G75239" i="1" s="1"/>
  <c r="F75240" i="1"/>
  <c r="G75240" i="1" s="1"/>
  <c r="F75241" i="1"/>
  <c r="G75241" i="1" s="1"/>
  <c r="F75242" i="1"/>
  <c r="G75242" i="1" s="1"/>
  <c r="F75243" i="1"/>
  <c r="G75243" i="1" s="1"/>
  <c r="F75244" i="1"/>
  <c r="G75244" i="1" s="1"/>
  <c r="F75245" i="1"/>
  <c r="G75245" i="1" s="1"/>
  <c r="F75246" i="1"/>
  <c r="G75246" i="1" s="1"/>
  <c r="F75247" i="1"/>
  <c r="G75247" i="1" s="1"/>
  <c r="F75248" i="1"/>
  <c r="G75248" i="1" s="1"/>
  <c r="F75249" i="1"/>
  <c r="G75249" i="1" s="1"/>
  <c r="F75250" i="1"/>
  <c r="G75250" i="1" s="1"/>
  <c r="F75251" i="1"/>
  <c r="G75251" i="1" s="1"/>
  <c r="F75252" i="1"/>
  <c r="G75252" i="1" s="1"/>
  <c r="F75253" i="1"/>
  <c r="G75253" i="1" s="1"/>
  <c r="F75254" i="1"/>
  <c r="G75254" i="1" s="1"/>
  <c r="F75255" i="1"/>
  <c r="G75255" i="1" s="1"/>
  <c r="F75256" i="1"/>
  <c r="G75256" i="1" s="1"/>
  <c r="F75257" i="1"/>
  <c r="G75257" i="1" s="1"/>
  <c r="F75258" i="1"/>
  <c r="G75258" i="1" s="1"/>
  <c r="F75259" i="1"/>
  <c r="G75259" i="1" s="1"/>
  <c r="F75260" i="1"/>
  <c r="G75260" i="1" s="1"/>
  <c r="F75261" i="1"/>
  <c r="G75261" i="1" s="1"/>
  <c r="F75262" i="1"/>
  <c r="G75262" i="1" s="1"/>
  <c r="F75263" i="1"/>
  <c r="G75263" i="1" s="1"/>
  <c r="F75264" i="1"/>
  <c r="G75264" i="1" s="1"/>
  <c r="F75265" i="1"/>
  <c r="G75265" i="1" s="1"/>
  <c r="F75266" i="1"/>
  <c r="G75266" i="1" s="1"/>
  <c r="F75267" i="1"/>
  <c r="G75267" i="1" s="1"/>
  <c r="F75268" i="1"/>
  <c r="G75268" i="1" s="1"/>
  <c r="F75269" i="1"/>
  <c r="G75269" i="1" s="1"/>
  <c r="F75270" i="1"/>
  <c r="G75270" i="1" s="1"/>
  <c r="F75271" i="1"/>
  <c r="G75271" i="1" s="1"/>
  <c r="F75272" i="1"/>
  <c r="G75272" i="1" s="1"/>
  <c r="F75273" i="1"/>
  <c r="G75273" i="1" s="1"/>
  <c r="F75274" i="1"/>
  <c r="G75274" i="1" s="1"/>
  <c r="F75275" i="1"/>
  <c r="G75275" i="1" s="1"/>
  <c r="F75276" i="1"/>
  <c r="G75276" i="1" s="1"/>
  <c r="F75277" i="1"/>
  <c r="G75277" i="1" s="1"/>
  <c r="F75278" i="1"/>
  <c r="G75278" i="1" s="1"/>
  <c r="F75279" i="1"/>
  <c r="G75279" i="1" s="1"/>
  <c r="F75280" i="1"/>
  <c r="G75280" i="1" s="1"/>
  <c r="F75281" i="1"/>
  <c r="G75281" i="1" s="1"/>
  <c r="F75282" i="1"/>
  <c r="G75282" i="1" s="1"/>
  <c r="F75283" i="1"/>
  <c r="G75283" i="1" s="1"/>
  <c r="F75284" i="1"/>
  <c r="G75284" i="1" s="1"/>
  <c r="F75285" i="1"/>
  <c r="G75285" i="1" s="1"/>
  <c r="F75286" i="1"/>
  <c r="G75286" i="1" s="1"/>
  <c r="F75287" i="1"/>
  <c r="G75287" i="1" s="1"/>
  <c r="F75288" i="1"/>
  <c r="G75288" i="1" s="1"/>
  <c r="F75289" i="1"/>
  <c r="G75289" i="1" s="1"/>
  <c r="F75290" i="1"/>
  <c r="G75290" i="1" s="1"/>
  <c r="F75291" i="1"/>
  <c r="G75291" i="1" s="1"/>
  <c r="F75292" i="1"/>
  <c r="G75292" i="1" s="1"/>
  <c r="F75293" i="1"/>
  <c r="G75293" i="1" s="1"/>
  <c r="F75294" i="1"/>
  <c r="G75294" i="1" s="1"/>
  <c r="F75295" i="1"/>
  <c r="G75295" i="1" s="1"/>
  <c r="F75296" i="1"/>
  <c r="G75296" i="1" s="1"/>
  <c r="F75297" i="1"/>
  <c r="G75297" i="1" s="1"/>
  <c r="F75298" i="1"/>
  <c r="G75298" i="1" s="1"/>
  <c r="F75299" i="1"/>
  <c r="G75299" i="1" s="1"/>
  <c r="F75300" i="1"/>
  <c r="G75300" i="1" s="1"/>
  <c r="F75301" i="1"/>
  <c r="G75301" i="1" s="1"/>
  <c r="F75302" i="1"/>
  <c r="G75302" i="1" s="1"/>
  <c r="F75303" i="1"/>
  <c r="G75303" i="1" s="1"/>
  <c r="F75304" i="1"/>
  <c r="G75304" i="1" s="1"/>
  <c r="F75305" i="1"/>
  <c r="G75305" i="1" s="1"/>
  <c r="F75306" i="1"/>
  <c r="G75306" i="1" s="1"/>
  <c r="F75307" i="1"/>
  <c r="G75307" i="1" s="1"/>
  <c r="F75308" i="1"/>
  <c r="G75308" i="1" s="1"/>
  <c r="F75309" i="1"/>
  <c r="G75309" i="1" s="1"/>
  <c r="F75310" i="1"/>
  <c r="G75310" i="1" s="1"/>
  <c r="F75311" i="1"/>
  <c r="G75311" i="1" s="1"/>
  <c r="F75312" i="1"/>
  <c r="G75312" i="1" s="1"/>
  <c r="F75313" i="1"/>
  <c r="G75313" i="1" s="1"/>
  <c r="F75314" i="1"/>
  <c r="G75314" i="1" s="1"/>
  <c r="F75315" i="1"/>
  <c r="G75315" i="1" s="1"/>
  <c r="F75316" i="1"/>
  <c r="G75316" i="1" s="1"/>
  <c r="F75317" i="1"/>
  <c r="G75317" i="1" s="1"/>
  <c r="F75318" i="1"/>
  <c r="G75318" i="1" s="1"/>
  <c r="F75319" i="1"/>
  <c r="G75319" i="1" s="1"/>
  <c r="F75320" i="1"/>
  <c r="G75320" i="1" s="1"/>
  <c r="F75321" i="1"/>
  <c r="G75321" i="1" s="1"/>
  <c r="F75322" i="1"/>
  <c r="G75322" i="1" s="1"/>
  <c r="F75323" i="1"/>
  <c r="G75323" i="1" s="1"/>
  <c r="F75324" i="1"/>
  <c r="G75324" i="1" s="1"/>
  <c r="F75325" i="1"/>
  <c r="G75325" i="1" s="1"/>
  <c r="F75326" i="1"/>
  <c r="G75326" i="1" s="1"/>
  <c r="F75327" i="1"/>
  <c r="G75327" i="1" s="1"/>
  <c r="F75328" i="1"/>
  <c r="G75328" i="1" s="1"/>
  <c r="F75329" i="1"/>
  <c r="G75329" i="1" s="1"/>
  <c r="F75330" i="1"/>
  <c r="G75330" i="1" s="1"/>
  <c r="F75331" i="1"/>
  <c r="G75331" i="1" s="1"/>
  <c r="F75332" i="1"/>
  <c r="G75332" i="1" s="1"/>
  <c r="F75333" i="1"/>
  <c r="G75333" i="1" s="1"/>
  <c r="F75334" i="1"/>
  <c r="G75334" i="1" s="1"/>
  <c r="F75335" i="1"/>
  <c r="G75335" i="1" s="1"/>
  <c r="F75336" i="1"/>
  <c r="G75336" i="1" s="1"/>
  <c r="F75337" i="1"/>
  <c r="G75337" i="1" s="1"/>
  <c r="F75338" i="1"/>
  <c r="G75338" i="1" s="1"/>
  <c r="F75339" i="1"/>
  <c r="G75339" i="1" s="1"/>
  <c r="F75340" i="1"/>
  <c r="G75340" i="1" s="1"/>
  <c r="F75341" i="1"/>
  <c r="G75341" i="1" s="1"/>
  <c r="F75342" i="1"/>
  <c r="G75342" i="1" s="1"/>
  <c r="F75343" i="1"/>
  <c r="G75343" i="1" s="1"/>
  <c r="F75344" i="1"/>
  <c r="G75344" i="1" s="1"/>
  <c r="F75345" i="1"/>
  <c r="G75345" i="1" s="1"/>
  <c r="F75346" i="1"/>
  <c r="G75346" i="1" s="1"/>
  <c r="F75347" i="1"/>
  <c r="G75347" i="1" s="1"/>
  <c r="F75348" i="1"/>
  <c r="G75348" i="1" s="1"/>
  <c r="F75349" i="1"/>
  <c r="G75349" i="1" s="1"/>
  <c r="F75350" i="1"/>
  <c r="G75350" i="1" s="1"/>
  <c r="F75351" i="1"/>
  <c r="G75351" i="1" s="1"/>
  <c r="F75352" i="1"/>
  <c r="G75352" i="1" s="1"/>
  <c r="F75353" i="1"/>
  <c r="G75353" i="1" s="1"/>
  <c r="F75354" i="1"/>
  <c r="G75354" i="1" s="1"/>
  <c r="F75355" i="1"/>
  <c r="G75355" i="1" s="1"/>
  <c r="F75356" i="1"/>
  <c r="G75356" i="1" s="1"/>
  <c r="F75357" i="1"/>
  <c r="G75357" i="1" s="1"/>
  <c r="F75358" i="1"/>
  <c r="G75358" i="1" s="1"/>
  <c r="F75359" i="1"/>
  <c r="G75359" i="1" s="1"/>
  <c r="F75360" i="1"/>
  <c r="G75360" i="1" s="1"/>
  <c r="F75361" i="1"/>
  <c r="G75361" i="1" s="1"/>
  <c r="F75362" i="1"/>
  <c r="G75362" i="1" s="1"/>
  <c r="F75363" i="1"/>
  <c r="G75363" i="1" s="1"/>
  <c r="F75364" i="1"/>
  <c r="G75364" i="1" s="1"/>
  <c r="F75365" i="1"/>
  <c r="G75365" i="1" s="1"/>
  <c r="F75366" i="1"/>
  <c r="G75366" i="1" s="1"/>
  <c r="F75367" i="1"/>
  <c r="G75367" i="1" s="1"/>
  <c r="F75368" i="1"/>
  <c r="G75368" i="1" s="1"/>
  <c r="F75369" i="1"/>
  <c r="G75369" i="1" s="1"/>
  <c r="F75370" i="1"/>
  <c r="G75370" i="1" s="1"/>
  <c r="F75371" i="1"/>
  <c r="G75371" i="1" s="1"/>
  <c r="F75372" i="1"/>
  <c r="G75372" i="1" s="1"/>
  <c r="F75373" i="1"/>
  <c r="G75373" i="1" s="1"/>
  <c r="F75374" i="1"/>
  <c r="G75374" i="1" s="1"/>
  <c r="F75375" i="1"/>
  <c r="G75375" i="1" s="1"/>
  <c r="F75376" i="1"/>
  <c r="G75376" i="1" s="1"/>
  <c r="F75377" i="1"/>
  <c r="G75377" i="1" s="1"/>
  <c r="F75378" i="1"/>
  <c r="G75378" i="1" s="1"/>
  <c r="F75379" i="1"/>
  <c r="G75379" i="1" s="1"/>
  <c r="F75380" i="1"/>
  <c r="G75380" i="1" s="1"/>
  <c r="F75381" i="1"/>
  <c r="G75381" i="1" s="1"/>
  <c r="F75382" i="1"/>
  <c r="G75382" i="1" s="1"/>
  <c r="F75383" i="1"/>
  <c r="G75383" i="1" s="1"/>
  <c r="F75384" i="1"/>
  <c r="G75384" i="1" s="1"/>
  <c r="F75385" i="1"/>
  <c r="G75385" i="1" s="1"/>
  <c r="F75386" i="1"/>
  <c r="G75386" i="1" s="1"/>
  <c r="F75387" i="1"/>
  <c r="G75387" i="1" s="1"/>
  <c r="F75388" i="1"/>
  <c r="G75388" i="1" s="1"/>
  <c r="F75389" i="1"/>
  <c r="G75389" i="1" s="1"/>
  <c r="F75390" i="1"/>
  <c r="G75390" i="1" s="1"/>
  <c r="F75391" i="1"/>
  <c r="G75391" i="1" s="1"/>
  <c r="F75392" i="1"/>
  <c r="G75392" i="1" s="1"/>
  <c r="F75393" i="1"/>
  <c r="G75393" i="1" s="1"/>
  <c r="F75394" i="1"/>
  <c r="G75394" i="1" s="1"/>
  <c r="F75395" i="1"/>
  <c r="G75395" i="1" s="1"/>
  <c r="F75396" i="1"/>
  <c r="G75396" i="1" s="1"/>
  <c r="F75397" i="1"/>
  <c r="G75397" i="1" s="1"/>
  <c r="F75398" i="1"/>
  <c r="G75398" i="1" s="1"/>
  <c r="F75399" i="1"/>
  <c r="G75399" i="1" s="1"/>
  <c r="F75400" i="1"/>
  <c r="G75400" i="1" s="1"/>
  <c r="F75401" i="1"/>
  <c r="G75401" i="1" s="1"/>
  <c r="F75402" i="1"/>
  <c r="G75402" i="1" s="1"/>
  <c r="F75403" i="1"/>
  <c r="G75403" i="1" s="1"/>
  <c r="F75404" i="1"/>
  <c r="G75404" i="1" s="1"/>
  <c r="F75405" i="1"/>
  <c r="G75405" i="1" s="1"/>
  <c r="F75406" i="1"/>
  <c r="G75406" i="1" s="1"/>
  <c r="F75407" i="1"/>
  <c r="G75407" i="1" s="1"/>
  <c r="F75408" i="1"/>
  <c r="G75408" i="1" s="1"/>
  <c r="F75409" i="1"/>
  <c r="G75409" i="1" s="1"/>
  <c r="F75410" i="1"/>
  <c r="G75410" i="1" s="1"/>
  <c r="F75411" i="1"/>
  <c r="G75411" i="1" s="1"/>
  <c r="F75412" i="1"/>
  <c r="G75412" i="1" s="1"/>
  <c r="F75413" i="1"/>
  <c r="G75413" i="1" s="1"/>
  <c r="F75414" i="1"/>
  <c r="G75414" i="1" s="1"/>
  <c r="F75415" i="1"/>
  <c r="G75415" i="1" s="1"/>
  <c r="F75416" i="1"/>
  <c r="G75416" i="1" s="1"/>
  <c r="F75417" i="1"/>
  <c r="G75417" i="1" s="1"/>
  <c r="F75418" i="1"/>
  <c r="G75418" i="1" s="1"/>
  <c r="F75419" i="1"/>
  <c r="G75419" i="1" s="1"/>
  <c r="F75420" i="1"/>
  <c r="G75420" i="1" s="1"/>
  <c r="F75421" i="1"/>
  <c r="G75421" i="1" s="1"/>
  <c r="F75422" i="1"/>
  <c r="G75422" i="1" s="1"/>
  <c r="F75423" i="1"/>
  <c r="G75423" i="1" s="1"/>
  <c r="F75424" i="1"/>
  <c r="G75424" i="1" s="1"/>
  <c r="F75425" i="1"/>
  <c r="G75425" i="1" s="1"/>
  <c r="F75426" i="1"/>
  <c r="G75426" i="1" s="1"/>
  <c r="F75427" i="1"/>
  <c r="G75427" i="1" s="1"/>
  <c r="F75428" i="1"/>
  <c r="G75428" i="1" s="1"/>
  <c r="F75429" i="1"/>
  <c r="G75429" i="1" s="1"/>
  <c r="F75430" i="1"/>
  <c r="G75430" i="1" s="1"/>
  <c r="F75431" i="1"/>
  <c r="G75431" i="1" s="1"/>
  <c r="F75432" i="1"/>
  <c r="G75432" i="1" s="1"/>
  <c r="F75433" i="1"/>
  <c r="G75433" i="1" s="1"/>
  <c r="F75434" i="1"/>
  <c r="G75434" i="1" s="1"/>
  <c r="F75435" i="1"/>
  <c r="G75435" i="1" s="1"/>
  <c r="F75436" i="1"/>
  <c r="G75436" i="1" s="1"/>
  <c r="F75437" i="1"/>
  <c r="G75437" i="1" s="1"/>
  <c r="F75438" i="1"/>
  <c r="G75438" i="1" s="1"/>
  <c r="F75439" i="1"/>
  <c r="G75439" i="1" s="1"/>
  <c r="F75440" i="1"/>
  <c r="G75440" i="1" s="1"/>
  <c r="F75441" i="1"/>
  <c r="G75441" i="1" s="1"/>
  <c r="F75442" i="1"/>
  <c r="G75442" i="1" s="1"/>
  <c r="F75443" i="1"/>
  <c r="G75443" i="1" s="1"/>
  <c r="F75444" i="1"/>
  <c r="G75444" i="1" s="1"/>
  <c r="F75445" i="1"/>
  <c r="G75445" i="1" s="1"/>
  <c r="F75446" i="1"/>
  <c r="G75446" i="1" s="1"/>
  <c r="F75447" i="1"/>
  <c r="G75447" i="1" s="1"/>
  <c r="F75448" i="1"/>
  <c r="G75448" i="1" s="1"/>
  <c r="F75449" i="1"/>
  <c r="G75449" i="1" s="1"/>
  <c r="F75450" i="1"/>
  <c r="G75450" i="1" s="1"/>
  <c r="F75451" i="1"/>
  <c r="G75451" i="1" s="1"/>
  <c r="F75452" i="1"/>
  <c r="G75452" i="1" s="1"/>
  <c r="F75453" i="1"/>
  <c r="G75453" i="1" s="1"/>
  <c r="F75454" i="1"/>
  <c r="G75454" i="1" s="1"/>
  <c r="F75455" i="1"/>
  <c r="G75455" i="1" s="1"/>
  <c r="F75456" i="1"/>
  <c r="G75456" i="1" s="1"/>
  <c r="F75457" i="1"/>
  <c r="G75457" i="1" s="1"/>
  <c r="F75458" i="1"/>
  <c r="G75458" i="1" s="1"/>
  <c r="F75459" i="1"/>
  <c r="G75459" i="1" s="1"/>
  <c r="F75460" i="1"/>
  <c r="G75460" i="1" s="1"/>
  <c r="F75461" i="1"/>
  <c r="G75461" i="1" s="1"/>
  <c r="F75462" i="1"/>
  <c r="G75462" i="1" s="1"/>
  <c r="F75463" i="1"/>
  <c r="G75463" i="1" s="1"/>
  <c r="F75464" i="1"/>
  <c r="G75464" i="1" s="1"/>
  <c r="F75465" i="1"/>
  <c r="G75465" i="1" s="1"/>
  <c r="F75466" i="1"/>
  <c r="G75466" i="1" s="1"/>
  <c r="F75467" i="1"/>
  <c r="G75467" i="1" s="1"/>
  <c r="F75468" i="1"/>
  <c r="G75468" i="1" s="1"/>
  <c r="F75469" i="1"/>
  <c r="G75469" i="1" s="1"/>
  <c r="F75470" i="1"/>
  <c r="G75470" i="1" s="1"/>
  <c r="F75471" i="1"/>
  <c r="G75471" i="1" s="1"/>
  <c r="F75472" i="1"/>
  <c r="G75472" i="1" s="1"/>
  <c r="F75473" i="1"/>
  <c r="G75473" i="1" s="1"/>
  <c r="F75474" i="1"/>
  <c r="G75474" i="1" s="1"/>
  <c r="F75475" i="1"/>
  <c r="G75475" i="1" s="1"/>
  <c r="F75476" i="1"/>
  <c r="G75476" i="1" s="1"/>
  <c r="F75477" i="1"/>
  <c r="G75477" i="1" s="1"/>
  <c r="F75478" i="1"/>
  <c r="G75478" i="1" s="1"/>
  <c r="F75479" i="1"/>
  <c r="G75479" i="1" s="1"/>
  <c r="F75480" i="1"/>
  <c r="G75480" i="1" s="1"/>
  <c r="F75481" i="1"/>
  <c r="G75481" i="1" s="1"/>
  <c r="F75482" i="1"/>
  <c r="G75482" i="1" s="1"/>
  <c r="F75483" i="1"/>
  <c r="G75483" i="1" s="1"/>
  <c r="F75484" i="1"/>
  <c r="G75484" i="1" s="1"/>
  <c r="F75485" i="1"/>
  <c r="G75485" i="1" s="1"/>
  <c r="F75486" i="1"/>
  <c r="G75486" i="1" s="1"/>
  <c r="F75487" i="1"/>
  <c r="G75487" i="1" s="1"/>
  <c r="F75488" i="1"/>
  <c r="G75488" i="1" s="1"/>
  <c r="F75489" i="1"/>
  <c r="G75489" i="1" s="1"/>
  <c r="F75490" i="1"/>
  <c r="G75490" i="1" s="1"/>
  <c r="F75491" i="1"/>
  <c r="G75491" i="1" s="1"/>
  <c r="F75492" i="1"/>
  <c r="G75492" i="1" s="1"/>
  <c r="F75493" i="1"/>
  <c r="G75493" i="1" s="1"/>
  <c r="F75494" i="1"/>
  <c r="G75494" i="1" s="1"/>
  <c r="F75495" i="1"/>
  <c r="G75495" i="1" s="1"/>
  <c r="F75496" i="1"/>
  <c r="G75496" i="1" s="1"/>
  <c r="F75497" i="1"/>
  <c r="G75497" i="1" s="1"/>
  <c r="F75498" i="1"/>
  <c r="G75498" i="1" s="1"/>
  <c r="F75499" i="1"/>
  <c r="G75499" i="1" s="1"/>
  <c r="F75500" i="1"/>
  <c r="G75500" i="1" s="1"/>
  <c r="F75501" i="1"/>
  <c r="G75501" i="1" s="1"/>
  <c r="F75502" i="1"/>
  <c r="G75502" i="1" s="1"/>
  <c r="F75503" i="1"/>
  <c r="G75503" i="1" s="1"/>
  <c r="F75504" i="1"/>
  <c r="G75504" i="1" s="1"/>
  <c r="F75505" i="1"/>
  <c r="G75505" i="1" s="1"/>
  <c r="F75506" i="1"/>
  <c r="G75506" i="1" s="1"/>
  <c r="F75507" i="1"/>
  <c r="G75507" i="1" s="1"/>
  <c r="F75508" i="1"/>
  <c r="G75508" i="1" s="1"/>
  <c r="F75509" i="1"/>
  <c r="G75509" i="1" s="1"/>
  <c r="F75510" i="1"/>
  <c r="G75510" i="1" s="1"/>
  <c r="F75511" i="1"/>
  <c r="G75511" i="1" s="1"/>
  <c r="F75512" i="1"/>
  <c r="G75512" i="1" s="1"/>
  <c r="F75513" i="1"/>
  <c r="G75513" i="1" s="1"/>
  <c r="F75514" i="1"/>
  <c r="G75514" i="1" s="1"/>
  <c r="F75515" i="1"/>
  <c r="G75515" i="1" s="1"/>
  <c r="F75516" i="1"/>
  <c r="G75516" i="1" s="1"/>
  <c r="F75517" i="1"/>
  <c r="G75517" i="1" s="1"/>
  <c r="F75518" i="1"/>
  <c r="G75518" i="1" s="1"/>
  <c r="F75519" i="1"/>
  <c r="G75519" i="1" s="1"/>
  <c r="F75520" i="1"/>
  <c r="G75520" i="1" s="1"/>
  <c r="F75521" i="1"/>
  <c r="G75521" i="1" s="1"/>
  <c r="F75522" i="1"/>
  <c r="G75522" i="1" s="1"/>
  <c r="F75523" i="1"/>
  <c r="G75523" i="1" s="1"/>
  <c r="F75524" i="1"/>
  <c r="G75524" i="1" s="1"/>
  <c r="F75525" i="1"/>
  <c r="G75525" i="1" s="1"/>
  <c r="F75526" i="1"/>
  <c r="G75526" i="1" s="1"/>
  <c r="F75527" i="1"/>
  <c r="G75527" i="1" s="1"/>
  <c r="F75528" i="1"/>
  <c r="G75528" i="1" s="1"/>
  <c r="F75529" i="1"/>
  <c r="G75529" i="1" s="1"/>
  <c r="F75530" i="1"/>
  <c r="G75530" i="1" s="1"/>
  <c r="F75531" i="1"/>
  <c r="G75531" i="1" s="1"/>
  <c r="F75532" i="1"/>
  <c r="G75532" i="1" s="1"/>
  <c r="F75533" i="1"/>
  <c r="G75533" i="1" s="1"/>
  <c r="F75534" i="1"/>
  <c r="G75534" i="1" s="1"/>
  <c r="F75535" i="1"/>
  <c r="G75535" i="1" s="1"/>
  <c r="F75536" i="1"/>
  <c r="G75536" i="1" s="1"/>
  <c r="F75537" i="1"/>
  <c r="G75537" i="1" s="1"/>
  <c r="F75538" i="1"/>
  <c r="G75538" i="1" s="1"/>
  <c r="F75539" i="1"/>
  <c r="G75539" i="1" s="1"/>
  <c r="F75540" i="1"/>
  <c r="G75540" i="1" s="1"/>
  <c r="F75541" i="1"/>
  <c r="G75541" i="1" s="1"/>
  <c r="F75542" i="1"/>
  <c r="G75542" i="1" s="1"/>
  <c r="F75543" i="1"/>
  <c r="G75543" i="1" s="1"/>
  <c r="F75544" i="1"/>
  <c r="G75544" i="1" s="1"/>
  <c r="F75545" i="1"/>
  <c r="G75545" i="1" s="1"/>
  <c r="F75546" i="1"/>
  <c r="G75546" i="1" s="1"/>
  <c r="F75547" i="1"/>
  <c r="G75547" i="1" s="1"/>
  <c r="F75548" i="1"/>
  <c r="G75548" i="1" s="1"/>
  <c r="F75549" i="1"/>
  <c r="G75549" i="1" s="1"/>
  <c r="F75550" i="1"/>
  <c r="G75550" i="1" s="1"/>
  <c r="F75551" i="1"/>
  <c r="G75551" i="1" s="1"/>
  <c r="F75552" i="1"/>
  <c r="G75552" i="1" s="1"/>
  <c r="F75553" i="1"/>
  <c r="G75553" i="1" s="1"/>
  <c r="F75554" i="1"/>
  <c r="G75554" i="1" s="1"/>
  <c r="F75555" i="1"/>
  <c r="G75555" i="1" s="1"/>
  <c r="F75556" i="1"/>
  <c r="G75556" i="1" s="1"/>
  <c r="F75557" i="1"/>
  <c r="G75557" i="1" s="1"/>
  <c r="F75558" i="1"/>
  <c r="G75558" i="1" s="1"/>
  <c r="F75559" i="1"/>
  <c r="G75559" i="1" s="1"/>
  <c r="F75560" i="1"/>
  <c r="G75560" i="1" s="1"/>
  <c r="F75561" i="1"/>
  <c r="G75561" i="1" s="1"/>
  <c r="F75562" i="1"/>
  <c r="G75562" i="1" s="1"/>
  <c r="F75563" i="1"/>
  <c r="G75563" i="1" s="1"/>
  <c r="F75564" i="1"/>
  <c r="G75564" i="1" s="1"/>
  <c r="F75565" i="1"/>
  <c r="G75565" i="1" s="1"/>
  <c r="F75566" i="1"/>
  <c r="G75566" i="1" s="1"/>
  <c r="F75567" i="1"/>
  <c r="G75567" i="1" s="1"/>
  <c r="F75568" i="1"/>
  <c r="G75568" i="1" s="1"/>
  <c r="F75569" i="1"/>
  <c r="G75569" i="1" s="1"/>
  <c r="F75570" i="1"/>
  <c r="G75570" i="1" s="1"/>
  <c r="F75571" i="1"/>
  <c r="G75571" i="1" s="1"/>
  <c r="F75572" i="1"/>
  <c r="G75572" i="1" s="1"/>
  <c r="F75573" i="1"/>
  <c r="G75573" i="1" s="1"/>
  <c r="F75574" i="1"/>
  <c r="G75574" i="1" s="1"/>
  <c r="F75575" i="1"/>
  <c r="G75575" i="1" s="1"/>
  <c r="F75576" i="1"/>
  <c r="G75576" i="1" s="1"/>
  <c r="F75577" i="1"/>
  <c r="G75577" i="1" s="1"/>
  <c r="F75578" i="1"/>
  <c r="G75578" i="1" s="1"/>
  <c r="F75579" i="1"/>
  <c r="G75579" i="1" s="1"/>
  <c r="F75580" i="1"/>
  <c r="G75580" i="1" s="1"/>
  <c r="F75581" i="1"/>
  <c r="G75581" i="1" s="1"/>
  <c r="F75582" i="1"/>
  <c r="G75582" i="1" s="1"/>
  <c r="F75583" i="1"/>
  <c r="G75583" i="1" s="1"/>
  <c r="F75584" i="1"/>
  <c r="G75584" i="1" s="1"/>
  <c r="F75585" i="1"/>
  <c r="G75585" i="1" s="1"/>
  <c r="F75586" i="1"/>
  <c r="G75586" i="1" s="1"/>
  <c r="F75587" i="1"/>
  <c r="G75587" i="1" s="1"/>
  <c r="F75588" i="1"/>
  <c r="G75588" i="1" s="1"/>
  <c r="F75589" i="1"/>
  <c r="G75589" i="1" s="1"/>
  <c r="F75590" i="1"/>
  <c r="G75590" i="1" s="1"/>
  <c r="F75591" i="1"/>
  <c r="G75591" i="1" s="1"/>
  <c r="F75592" i="1"/>
  <c r="G75592" i="1" s="1"/>
  <c r="F75593" i="1"/>
  <c r="G75593" i="1" s="1"/>
  <c r="F75594" i="1"/>
  <c r="G75594" i="1" s="1"/>
  <c r="F75595" i="1"/>
  <c r="G75595" i="1" s="1"/>
  <c r="F75596" i="1"/>
  <c r="G75596" i="1" s="1"/>
  <c r="F75597" i="1"/>
  <c r="G75597" i="1" s="1"/>
  <c r="F75598" i="1"/>
  <c r="G75598" i="1" s="1"/>
  <c r="F75599" i="1"/>
  <c r="G75599" i="1" s="1"/>
  <c r="F75600" i="1"/>
  <c r="G75600" i="1" s="1"/>
  <c r="F75601" i="1"/>
  <c r="G75601" i="1" s="1"/>
  <c r="F75602" i="1"/>
  <c r="G75602" i="1" s="1"/>
  <c r="F75603" i="1"/>
  <c r="G75603" i="1" s="1"/>
  <c r="F75604" i="1"/>
  <c r="G75604" i="1" s="1"/>
  <c r="F75605" i="1"/>
  <c r="G75605" i="1" s="1"/>
  <c r="F75606" i="1"/>
  <c r="G75606" i="1" s="1"/>
  <c r="F75607" i="1"/>
  <c r="G75607" i="1" s="1"/>
  <c r="F75608" i="1"/>
  <c r="G75608" i="1" s="1"/>
  <c r="F75609" i="1"/>
  <c r="G75609" i="1" s="1"/>
  <c r="F75610" i="1"/>
  <c r="G75610" i="1" s="1"/>
  <c r="F75611" i="1"/>
  <c r="G75611" i="1" s="1"/>
  <c r="F75612" i="1"/>
  <c r="G75612" i="1" s="1"/>
  <c r="F75613" i="1"/>
  <c r="G75613" i="1" s="1"/>
  <c r="F75614" i="1"/>
  <c r="G75614" i="1" s="1"/>
  <c r="F75615" i="1"/>
  <c r="G75615" i="1" s="1"/>
  <c r="F75616" i="1"/>
  <c r="G75616" i="1" s="1"/>
  <c r="F75617" i="1"/>
  <c r="G75617" i="1" s="1"/>
  <c r="F75618" i="1"/>
  <c r="G75618" i="1" s="1"/>
  <c r="F75619" i="1"/>
  <c r="G75619" i="1" s="1"/>
  <c r="F75620" i="1"/>
  <c r="G75620" i="1" s="1"/>
  <c r="F75621" i="1"/>
  <c r="G75621" i="1" s="1"/>
  <c r="F75622" i="1"/>
  <c r="G75622" i="1" s="1"/>
  <c r="F75623" i="1"/>
  <c r="G75623" i="1" s="1"/>
  <c r="F75624" i="1"/>
  <c r="G75624" i="1" s="1"/>
  <c r="F75625" i="1"/>
  <c r="G75625" i="1" s="1"/>
  <c r="F75626" i="1"/>
  <c r="G75626" i="1" s="1"/>
  <c r="F75627" i="1"/>
  <c r="G75627" i="1" s="1"/>
  <c r="F75628" i="1"/>
  <c r="G75628" i="1" s="1"/>
  <c r="F75629" i="1"/>
  <c r="G75629" i="1" s="1"/>
  <c r="F75630" i="1"/>
  <c r="G75630" i="1" s="1"/>
  <c r="F75631" i="1"/>
  <c r="G75631" i="1" s="1"/>
  <c r="F75632" i="1"/>
  <c r="G75632" i="1" s="1"/>
  <c r="F75633" i="1"/>
  <c r="G75633" i="1" s="1"/>
  <c r="F75634" i="1"/>
  <c r="G75634" i="1" s="1"/>
  <c r="F75635" i="1"/>
  <c r="G75635" i="1" s="1"/>
  <c r="F75636" i="1"/>
  <c r="G75636" i="1" s="1"/>
  <c r="F75637" i="1"/>
  <c r="G75637" i="1" s="1"/>
  <c r="F75638" i="1"/>
  <c r="G75638" i="1" s="1"/>
  <c r="F75639" i="1"/>
  <c r="G75639" i="1" s="1"/>
  <c r="F75640" i="1"/>
  <c r="G75640" i="1" s="1"/>
  <c r="F75641" i="1"/>
  <c r="G75641" i="1" s="1"/>
  <c r="F75642" i="1"/>
  <c r="G75642" i="1" s="1"/>
  <c r="F75643" i="1"/>
  <c r="G75643" i="1" s="1"/>
  <c r="F75644" i="1"/>
  <c r="G75644" i="1" s="1"/>
  <c r="F75645" i="1"/>
  <c r="G75645" i="1" s="1"/>
  <c r="F75646" i="1"/>
  <c r="G75646" i="1" s="1"/>
  <c r="F75647" i="1"/>
  <c r="G75647" i="1" s="1"/>
  <c r="F75648" i="1"/>
  <c r="G75648" i="1" s="1"/>
  <c r="F75649" i="1"/>
  <c r="G75649" i="1" s="1"/>
  <c r="F75650" i="1"/>
  <c r="G75650" i="1" s="1"/>
  <c r="F75651" i="1"/>
  <c r="G75651" i="1" s="1"/>
  <c r="F75652" i="1"/>
  <c r="G75652" i="1" s="1"/>
  <c r="F75653" i="1"/>
  <c r="G75653" i="1" s="1"/>
  <c r="F75654" i="1"/>
  <c r="G75654" i="1" s="1"/>
  <c r="F75655" i="1"/>
  <c r="G75655" i="1" s="1"/>
  <c r="F75656" i="1"/>
  <c r="G75656" i="1" s="1"/>
  <c r="F75657" i="1"/>
  <c r="G75657" i="1" s="1"/>
  <c r="F75658" i="1"/>
  <c r="G75658" i="1" s="1"/>
  <c r="F75659" i="1"/>
  <c r="G75659" i="1" s="1"/>
  <c r="F75660" i="1"/>
  <c r="G75660" i="1" s="1"/>
  <c r="F75661" i="1"/>
  <c r="G75661" i="1" s="1"/>
  <c r="F75662" i="1"/>
  <c r="G75662" i="1" s="1"/>
  <c r="F75663" i="1"/>
  <c r="G75663" i="1" s="1"/>
  <c r="F75664" i="1"/>
  <c r="G75664" i="1" s="1"/>
  <c r="F75665" i="1"/>
  <c r="G75665" i="1" s="1"/>
  <c r="F75666" i="1"/>
  <c r="G75666" i="1" s="1"/>
  <c r="F75667" i="1"/>
  <c r="G75667" i="1" s="1"/>
  <c r="F75668" i="1"/>
  <c r="G75668" i="1" s="1"/>
  <c r="F75669" i="1"/>
  <c r="G75669" i="1" s="1"/>
  <c r="F75670" i="1"/>
  <c r="G75670" i="1" s="1"/>
  <c r="F75671" i="1"/>
  <c r="G75671" i="1" s="1"/>
  <c r="F75672" i="1"/>
  <c r="G75672" i="1" s="1"/>
  <c r="F75673" i="1"/>
  <c r="G75673" i="1" s="1"/>
  <c r="F75674" i="1"/>
  <c r="G75674" i="1" s="1"/>
  <c r="F75675" i="1"/>
  <c r="G75675" i="1" s="1"/>
  <c r="F75676" i="1"/>
  <c r="G75676" i="1" s="1"/>
  <c r="F75677" i="1"/>
  <c r="G75677" i="1" s="1"/>
  <c r="F75678" i="1"/>
  <c r="G75678" i="1" s="1"/>
  <c r="F75679" i="1"/>
  <c r="G75679" i="1" s="1"/>
  <c r="F75680" i="1"/>
  <c r="G75680" i="1" s="1"/>
  <c r="F75681" i="1"/>
  <c r="G75681" i="1" s="1"/>
  <c r="F75682" i="1"/>
  <c r="G75682" i="1" s="1"/>
  <c r="F75683" i="1"/>
  <c r="G75683" i="1" s="1"/>
  <c r="F75684" i="1"/>
  <c r="G75684" i="1" s="1"/>
  <c r="F75685" i="1"/>
  <c r="G75685" i="1" s="1"/>
  <c r="F75686" i="1"/>
  <c r="G75686" i="1" s="1"/>
  <c r="F75687" i="1"/>
  <c r="G75687" i="1" s="1"/>
  <c r="F75688" i="1"/>
  <c r="G75688" i="1" s="1"/>
  <c r="F75689" i="1"/>
  <c r="G75689" i="1" s="1"/>
  <c r="F75690" i="1"/>
  <c r="G75690" i="1" s="1"/>
  <c r="F75691" i="1"/>
  <c r="G75691" i="1" s="1"/>
  <c r="F75692" i="1"/>
  <c r="G75692" i="1" s="1"/>
  <c r="F75693" i="1"/>
  <c r="G75693" i="1" s="1"/>
  <c r="F75694" i="1"/>
  <c r="G75694" i="1" s="1"/>
  <c r="F75695" i="1"/>
  <c r="G75695" i="1" s="1"/>
  <c r="F75696" i="1"/>
  <c r="G75696" i="1" s="1"/>
  <c r="F75697" i="1"/>
  <c r="G75697" i="1" s="1"/>
  <c r="F75698" i="1"/>
  <c r="G75698" i="1" s="1"/>
  <c r="F75699" i="1"/>
  <c r="G75699" i="1" s="1"/>
  <c r="F75700" i="1"/>
  <c r="G75700" i="1" s="1"/>
  <c r="F75701" i="1"/>
  <c r="G75701" i="1" s="1"/>
  <c r="F75702" i="1"/>
  <c r="G75702" i="1" s="1"/>
  <c r="F75703" i="1"/>
  <c r="G75703" i="1" s="1"/>
  <c r="F75704" i="1"/>
  <c r="G75704" i="1" s="1"/>
  <c r="F75705" i="1"/>
  <c r="G75705" i="1" s="1"/>
  <c r="F75706" i="1"/>
  <c r="G75706" i="1" s="1"/>
  <c r="F75707" i="1"/>
  <c r="G75707" i="1" s="1"/>
  <c r="F75708" i="1"/>
  <c r="G75708" i="1" s="1"/>
  <c r="F75709" i="1"/>
  <c r="G75709" i="1" s="1"/>
  <c r="F75710" i="1"/>
  <c r="G75710" i="1" s="1"/>
  <c r="F75711" i="1"/>
  <c r="G75711" i="1" s="1"/>
  <c r="F75712" i="1"/>
  <c r="G75712" i="1" s="1"/>
  <c r="F75713" i="1"/>
  <c r="G75713" i="1" s="1"/>
  <c r="F75714" i="1"/>
  <c r="G75714" i="1" s="1"/>
  <c r="F75715" i="1"/>
  <c r="G75715" i="1" s="1"/>
  <c r="F75716" i="1"/>
  <c r="G75716" i="1" s="1"/>
  <c r="F75717" i="1"/>
  <c r="G75717" i="1" s="1"/>
  <c r="F75718" i="1"/>
  <c r="G75718" i="1" s="1"/>
  <c r="F75719" i="1"/>
  <c r="G75719" i="1" s="1"/>
  <c r="F75720" i="1"/>
  <c r="G75720" i="1" s="1"/>
  <c r="F75721" i="1"/>
  <c r="G75721" i="1" s="1"/>
  <c r="F75722" i="1"/>
  <c r="G75722" i="1" s="1"/>
  <c r="F75723" i="1"/>
  <c r="G75723" i="1" s="1"/>
  <c r="F75724" i="1"/>
  <c r="G75724" i="1" s="1"/>
  <c r="F75725" i="1"/>
  <c r="G75725" i="1" s="1"/>
  <c r="F75726" i="1"/>
  <c r="G75726" i="1" s="1"/>
  <c r="F75727" i="1"/>
  <c r="G75727" i="1" s="1"/>
  <c r="F75728" i="1"/>
  <c r="G75728" i="1" s="1"/>
  <c r="F75729" i="1"/>
  <c r="G75729" i="1" s="1"/>
  <c r="F75730" i="1"/>
  <c r="G75730" i="1" s="1"/>
  <c r="F75731" i="1"/>
  <c r="G75731" i="1" s="1"/>
  <c r="F75732" i="1"/>
  <c r="G75732" i="1" s="1"/>
  <c r="F75733" i="1"/>
  <c r="G75733" i="1" s="1"/>
  <c r="F75734" i="1"/>
  <c r="G75734" i="1" s="1"/>
  <c r="F75735" i="1"/>
  <c r="G75735" i="1" s="1"/>
  <c r="F75736" i="1"/>
  <c r="G75736" i="1" s="1"/>
  <c r="F75737" i="1"/>
  <c r="G75737" i="1" s="1"/>
  <c r="F75738" i="1"/>
  <c r="G75738" i="1" s="1"/>
  <c r="F75739" i="1"/>
  <c r="G75739" i="1" s="1"/>
  <c r="F75740" i="1"/>
  <c r="G75740" i="1" s="1"/>
  <c r="F75741" i="1"/>
  <c r="G75741" i="1" s="1"/>
  <c r="F75742" i="1"/>
  <c r="G75742" i="1" s="1"/>
  <c r="F75743" i="1"/>
  <c r="G75743" i="1" s="1"/>
  <c r="F75744" i="1"/>
  <c r="G75744" i="1" s="1"/>
  <c r="F75745" i="1"/>
  <c r="G75745" i="1" s="1"/>
  <c r="F75746" i="1"/>
  <c r="G75746" i="1" s="1"/>
  <c r="F75747" i="1"/>
  <c r="G75747" i="1" s="1"/>
  <c r="F75748" i="1"/>
  <c r="G75748" i="1" s="1"/>
  <c r="F75749" i="1"/>
  <c r="G75749" i="1" s="1"/>
  <c r="F75750" i="1"/>
  <c r="G75750" i="1" s="1"/>
  <c r="F75751" i="1"/>
  <c r="G75751" i="1" s="1"/>
  <c r="F75752" i="1"/>
  <c r="G75752" i="1" s="1"/>
  <c r="F75753" i="1"/>
  <c r="G75753" i="1" s="1"/>
  <c r="F75754" i="1"/>
  <c r="G75754" i="1" s="1"/>
  <c r="F75755" i="1"/>
  <c r="G75755" i="1" s="1"/>
  <c r="F75756" i="1"/>
  <c r="G75756" i="1" s="1"/>
  <c r="F75757" i="1"/>
  <c r="G75757" i="1" s="1"/>
  <c r="F75758" i="1"/>
  <c r="G75758" i="1" s="1"/>
  <c r="F75759" i="1"/>
  <c r="G75759" i="1" s="1"/>
  <c r="F75760" i="1"/>
  <c r="G75760" i="1" s="1"/>
  <c r="F75761" i="1"/>
  <c r="G75761" i="1" s="1"/>
  <c r="F75762" i="1"/>
  <c r="G75762" i="1" s="1"/>
  <c r="F75763" i="1"/>
  <c r="G75763" i="1" s="1"/>
  <c r="F75764" i="1"/>
  <c r="G75764" i="1" s="1"/>
  <c r="F75765" i="1"/>
  <c r="G75765" i="1" s="1"/>
  <c r="F75766" i="1"/>
  <c r="G75766" i="1" s="1"/>
  <c r="F75767" i="1"/>
  <c r="G75767" i="1" s="1"/>
  <c r="F75768" i="1"/>
  <c r="G75768" i="1" s="1"/>
  <c r="F75769" i="1"/>
  <c r="G75769" i="1" s="1"/>
  <c r="F75770" i="1"/>
  <c r="G75770" i="1" s="1"/>
  <c r="F75771" i="1"/>
  <c r="G75771" i="1" s="1"/>
  <c r="F75772" i="1"/>
  <c r="G75772" i="1" s="1"/>
  <c r="F75773" i="1"/>
  <c r="G75773" i="1" s="1"/>
  <c r="F75774" i="1"/>
  <c r="G75774" i="1" s="1"/>
  <c r="F75775" i="1"/>
  <c r="G75775" i="1" s="1"/>
  <c r="F75776" i="1"/>
  <c r="G75776" i="1" s="1"/>
  <c r="F75777" i="1"/>
  <c r="G75777" i="1" s="1"/>
  <c r="F75778" i="1"/>
  <c r="G75778" i="1" s="1"/>
  <c r="F75779" i="1"/>
  <c r="G75779" i="1" s="1"/>
  <c r="F75780" i="1"/>
  <c r="G75780" i="1" s="1"/>
  <c r="F75781" i="1"/>
  <c r="G75781" i="1" s="1"/>
  <c r="F75782" i="1"/>
  <c r="G75782" i="1" s="1"/>
  <c r="F75783" i="1"/>
  <c r="G75783" i="1" s="1"/>
  <c r="F75784" i="1"/>
  <c r="G75784" i="1" s="1"/>
  <c r="F75785" i="1"/>
  <c r="G75785" i="1" s="1"/>
  <c r="F75786" i="1"/>
  <c r="G75786" i="1" s="1"/>
  <c r="F75787" i="1"/>
  <c r="G75787" i="1" s="1"/>
  <c r="F75788" i="1"/>
  <c r="G75788" i="1" s="1"/>
  <c r="F75789" i="1"/>
  <c r="G75789" i="1" s="1"/>
  <c r="F75790" i="1"/>
  <c r="G75790" i="1" s="1"/>
  <c r="F75791" i="1"/>
  <c r="G75791" i="1" s="1"/>
  <c r="F75792" i="1"/>
  <c r="G75792" i="1" s="1"/>
  <c r="F75793" i="1"/>
  <c r="G75793" i="1" s="1"/>
  <c r="F75794" i="1"/>
  <c r="G75794" i="1" s="1"/>
  <c r="F75795" i="1"/>
  <c r="G75795" i="1" s="1"/>
  <c r="F75796" i="1"/>
  <c r="G75796" i="1" s="1"/>
  <c r="F75797" i="1"/>
  <c r="G75797" i="1" s="1"/>
  <c r="F75798" i="1"/>
  <c r="G75798" i="1" s="1"/>
  <c r="F75799" i="1"/>
  <c r="G75799" i="1" s="1"/>
  <c r="F75800" i="1"/>
  <c r="G75800" i="1" s="1"/>
  <c r="F75801" i="1"/>
  <c r="G75801" i="1" s="1"/>
  <c r="F75802" i="1"/>
  <c r="G75802" i="1" s="1"/>
  <c r="F75803" i="1"/>
  <c r="G75803" i="1" s="1"/>
  <c r="F75804" i="1"/>
  <c r="G75804" i="1" s="1"/>
  <c r="F75805" i="1"/>
  <c r="G75805" i="1" s="1"/>
  <c r="F75806" i="1"/>
  <c r="G75806" i="1" s="1"/>
  <c r="F75807" i="1"/>
  <c r="G75807" i="1" s="1"/>
  <c r="F75808" i="1"/>
  <c r="G75808" i="1" s="1"/>
  <c r="F75809" i="1"/>
  <c r="G75809" i="1" s="1"/>
  <c r="F75810" i="1"/>
  <c r="G75810" i="1" s="1"/>
  <c r="F75811" i="1"/>
  <c r="G75811" i="1" s="1"/>
  <c r="F75812" i="1"/>
  <c r="G75812" i="1" s="1"/>
  <c r="F75813" i="1"/>
  <c r="G75813" i="1" s="1"/>
  <c r="F75814" i="1"/>
  <c r="G75814" i="1" s="1"/>
  <c r="F75815" i="1"/>
  <c r="G75815" i="1" s="1"/>
  <c r="F75816" i="1"/>
  <c r="G75816" i="1" s="1"/>
  <c r="F75817" i="1"/>
  <c r="G75817" i="1" s="1"/>
  <c r="F75818" i="1"/>
  <c r="G75818" i="1" s="1"/>
  <c r="F75819" i="1"/>
  <c r="G75819" i="1" s="1"/>
  <c r="F75820" i="1"/>
  <c r="G75820" i="1" s="1"/>
  <c r="F75821" i="1"/>
  <c r="G75821" i="1" s="1"/>
  <c r="F75822" i="1"/>
  <c r="G75822" i="1" s="1"/>
  <c r="F75823" i="1"/>
  <c r="G75823" i="1" s="1"/>
  <c r="F75824" i="1"/>
  <c r="G75824" i="1" s="1"/>
  <c r="F75825" i="1"/>
  <c r="G75825" i="1" s="1"/>
  <c r="F75826" i="1"/>
  <c r="G75826" i="1" s="1"/>
  <c r="F75827" i="1"/>
  <c r="G75827" i="1" s="1"/>
  <c r="F75828" i="1"/>
  <c r="G75828" i="1" s="1"/>
  <c r="F75829" i="1"/>
  <c r="G75829" i="1" s="1"/>
  <c r="F75830" i="1"/>
  <c r="G75830" i="1" s="1"/>
  <c r="F75831" i="1"/>
  <c r="G75831" i="1" s="1"/>
  <c r="F75832" i="1"/>
  <c r="G75832" i="1" s="1"/>
  <c r="F75833" i="1"/>
  <c r="G75833" i="1" s="1"/>
  <c r="F75834" i="1"/>
  <c r="G75834" i="1" s="1"/>
  <c r="F75835" i="1"/>
  <c r="G75835" i="1" s="1"/>
  <c r="F75836" i="1"/>
  <c r="G75836" i="1" s="1"/>
  <c r="F75837" i="1"/>
  <c r="G75837" i="1" s="1"/>
  <c r="F75838" i="1"/>
  <c r="G75838" i="1" s="1"/>
  <c r="F75839" i="1"/>
  <c r="G75839" i="1" s="1"/>
  <c r="F75840" i="1"/>
  <c r="G75840" i="1" s="1"/>
  <c r="F75841" i="1"/>
  <c r="G75841" i="1" s="1"/>
  <c r="F75842" i="1"/>
  <c r="G75842" i="1" s="1"/>
  <c r="F75843" i="1"/>
  <c r="G75843" i="1" s="1"/>
  <c r="F75844" i="1"/>
  <c r="G75844" i="1" s="1"/>
  <c r="F75845" i="1"/>
  <c r="G75845" i="1" s="1"/>
  <c r="F75846" i="1"/>
  <c r="G75846" i="1" s="1"/>
  <c r="F75847" i="1"/>
  <c r="G75847" i="1" s="1"/>
  <c r="F75848" i="1"/>
  <c r="G75848" i="1" s="1"/>
  <c r="F75849" i="1"/>
  <c r="G75849" i="1" s="1"/>
  <c r="F75850" i="1"/>
  <c r="G75850" i="1" s="1"/>
  <c r="F75851" i="1"/>
  <c r="G75851" i="1" s="1"/>
  <c r="F75852" i="1"/>
  <c r="G75852" i="1" s="1"/>
  <c r="F75853" i="1"/>
  <c r="G75853" i="1" s="1"/>
  <c r="F75854" i="1"/>
  <c r="G75854" i="1" s="1"/>
  <c r="F75855" i="1"/>
  <c r="G75855" i="1" s="1"/>
  <c r="F75856" i="1"/>
  <c r="G75856" i="1" s="1"/>
  <c r="F75857" i="1"/>
  <c r="G75857" i="1" s="1"/>
  <c r="F75858" i="1"/>
  <c r="G75858" i="1" s="1"/>
  <c r="F75859" i="1"/>
  <c r="G75859" i="1" s="1"/>
  <c r="F75860" i="1"/>
  <c r="G75860" i="1" s="1"/>
  <c r="F75861" i="1"/>
  <c r="G75861" i="1" s="1"/>
  <c r="F75862" i="1"/>
  <c r="G75862" i="1" s="1"/>
  <c r="F75863" i="1"/>
  <c r="G75863" i="1" s="1"/>
  <c r="F75864" i="1"/>
  <c r="G75864" i="1" s="1"/>
  <c r="F75865" i="1"/>
  <c r="G75865" i="1" s="1"/>
  <c r="F75866" i="1"/>
  <c r="G75866" i="1" s="1"/>
  <c r="F75867" i="1"/>
  <c r="G75867" i="1" s="1"/>
  <c r="F75868" i="1"/>
  <c r="G75868" i="1" s="1"/>
  <c r="F75869" i="1"/>
  <c r="G75869" i="1" s="1"/>
  <c r="F75870" i="1"/>
  <c r="G75870" i="1" s="1"/>
  <c r="F75871" i="1"/>
  <c r="G75871" i="1" s="1"/>
  <c r="F75872" i="1"/>
  <c r="G75872" i="1" s="1"/>
  <c r="F75873" i="1"/>
  <c r="G75873" i="1" s="1"/>
  <c r="F75874" i="1"/>
  <c r="G75874" i="1" s="1"/>
  <c r="F75875" i="1"/>
  <c r="G75875" i="1" s="1"/>
  <c r="F75876" i="1"/>
  <c r="G75876" i="1" s="1"/>
  <c r="F75877" i="1"/>
  <c r="G75877" i="1" s="1"/>
  <c r="F75878" i="1"/>
  <c r="G75878" i="1" s="1"/>
  <c r="F75879" i="1"/>
  <c r="G75879" i="1" s="1"/>
  <c r="F75880" i="1"/>
  <c r="G75880" i="1" s="1"/>
  <c r="F75881" i="1"/>
  <c r="G75881" i="1" s="1"/>
  <c r="F75882" i="1"/>
  <c r="G75882" i="1" s="1"/>
  <c r="F75883" i="1"/>
  <c r="G75883" i="1" s="1"/>
  <c r="F75884" i="1"/>
  <c r="G75884" i="1" s="1"/>
  <c r="F75885" i="1"/>
  <c r="G75885" i="1" s="1"/>
  <c r="F75886" i="1"/>
  <c r="G75886" i="1" s="1"/>
  <c r="F75887" i="1"/>
  <c r="G75887" i="1" s="1"/>
  <c r="F75888" i="1"/>
  <c r="G75888" i="1" s="1"/>
  <c r="F75889" i="1"/>
  <c r="G75889" i="1" s="1"/>
  <c r="F75890" i="1"/>
  <c r="G75890" i="1" s="1"/>
  <c r="F75891" i="1"/>
  <c r="G75891" i="1" s="1"/>
  <c r="F75892" i="1"/>
  <c r="G75892" i="1" s="1"/>
  <c r="F75893" i="1"/>
  <c r="G75893" i="1" s="1"/>
  <c r="F75894" i="1"/>
  <c r="G75894" i="1" s="1"/>
  <c r="F75895" i="1"/>
  <c r="G75895" i="1" s="1"/>
  <c r="F75896" i="1"/>
  <c r="G75896" i="1" s="1"/>
  <c r="F75897" i="1"/>
  <c r="G75897" i="1" s="1"/>
  <c r="F75898" i="1"/>
  <c r="G75898" i="1" s="1"/>
  <c r="F75899" i="1"/>
  <c r="G75899" i="1" s="1"/>
  <c r="F75900" i="1"/>
  <c r="G75900" i="1" s="1"/>
  <c r="F75901" i="1"/>
  <c r="G75901" i="1" s="1"/>
  <c r="F75902" i="1"/>
  <c r="G75902" i="1" s="1"/>
  <c r="F75903" i="1"/>
  <c r="G75903" i="1" s="1"/>
  <c r="F75904" i="1"/>
  <c r="G75904" i="1" s="1"/>
  <c r="F75905" i="1"/>
  <c r="G75905" i="1" s="1"/>
  <c r="F75906" i="1"/>
  <c r="G75906" i="1" s="1"/>
  <c r="F75907" i="1"/>
  <c r="G75907" i="1" s="1"/>
  <c r="F75908" i="1"/>
  <c r="G75908" i="1" s="1"/>
  <c r="F75909" i="1"/>
  <c r="G75909" i="1" s="1"/>
  <c r="F75910" i="1"/>
  <c r="G75910" i="1" s="1"/>
  <c r="F75911" i="1"/>
  <c r="G75911" i="1" s="1"/>
  <c r="F75912" i="1"/>
  <c r="G75912" i="1" s="1"/>
  <c r="F75913" i="1"/>
  <c r="G75913" i="1" s="1"/>
  <c r="F75914" i="1"/>
  <c r="G75914" i="1" s="1"/>
  <c r="F75915" i="1"/>
  <c r="G75915" i="1" s="1"/>
  <c r="F75916" i="1"/>
  <c r="G75916" i="1" s="1"/>
  <c r="F75917" i="1"/>
  <c r="G75917" i="1" s="1"/>
  <c r="F75918" i="1"/>
  <c r="G75918" i="1" s="1"/>
  <c r="F75919" i="1"/>
  <c r="G75919" i="1" s="1"/>
  <c r="F75920" i="1"/>
  <c r="G75920" i="1" s="1"/>
  <c r="F75921" i="1"/>
  <c r="G75921" i="1" s="1"/>
  <c r="F75922" i="1"/>
  <c r="G75922" i="1" s="1"/>
  <c r="F75923" i="1"/>
  <c r="G75923" i="1" s="1"/>
  <c r="F75924" i="1"/>
  <c r="G75924" i="1" s="1"/>
  <c r="F75925" i="1"/>
  <c r="G75925" i="1" s="1"/>
  <c r="F75926" i="1"/>
  <c r="G75926" i="1" s="1"/>
  <c r="F75927" i="1"/>
  <c r="G75927" i="1" s="1"/>
  <c r="F75928" i="1"/>
  <c r="G75928" i="1" s="1"/>
  <c r="F75929" i="1"/>
  <c r="G75929" i="1" s="1"/>
  <c r="F75930" i="1"/>
  <c r="G75930" i="1" s="1"/>
  <c r="F75931" i="1"/>
  <c r="G75931" i="1" s="1"/>
  <c r="F75932" i="1"/>
  <c r="G75932" i="1" s="1"/>
  <c r="F75933" i="1"/>
  <c r="G75933" i="1" s="1"/>
  <c r="F75934" i="1"/>
  <c r="G75934" i="1" s="1"/>
  <c r="F75935" i="1"/>
  <c r="G75935" i="1" s="1"/>
  <c r="F75936" i="1"/>
  <c r="G75936" i="1" s="1"/>
  <c r="F75937" i="1"/>
  <c r="G75937" i="1" s="1"/>
  <c r="F75938" i="1"/>
  <c r="G75938" i="1" s="1"/>
  <c r="F75939" i="1"/>
  <c r="G75939" i="1" s="1"/>
  <c r="F75940" i="1"/>
  <c r="G75940" i="1" s="1"/>
  <c r="F75941" i="1"/>
  <c r="G75941" i="1" s="1"/>
  <c r="F75942" i="1"/>
  <c r="G75942" i="1" s="1"/>
  <c r="F75943" i="1"/>
  <c r="G75943" i="1" s="1"/>
  <c r="F75944" i="1"/>
  <c r="G75944" i="1" s="1"/>
  <c r="F75945" i="1"/>
  <c r="G75945" i="1" s="1"/>
  <c r="F75946" i="1"/>
  <c r="G75946" i="1" s="1"/>
  <c r="F75947" i="1"/>
  <c r="G75947" i="1" s="1"/>
  <c r="F75948" i="1"/>
  <c r="G75948" i="1" s="1"/>
  <c r="F75949" i="1"/>
  <c r="G75949" i="1" s="1"/>
  <c r="F75950" i="1"/>
  <c r="G75950" i="1" s="1"/>
  <c r="F75951" i="1"/>
  <c r="G75951" i="1" s="1"/>
  <c r="F75952" i="1"/>
  <c r="G75952" i="1" s="1"/>
  <c r="F75953" i="1"/>
  <c r="G75953" i="1" s="1"/>
  <c r="F75954" i="1"/>
  <c r="G75954" i="1" s="1"/>
  <c r="F75955" i="1"/>
  <c r="G75955" i="1" s="1"/>
  <c r="F75956" i="1"/>
  <c r="G75956" i="1" s="1"/>
  <c r="F75957" i="1"/>
  <c r="G75957" i="1" s="1"/>
  <c r="F75958" i="1"/>
  <c r="G75958" i="1" s="1"/>
  <c r="F75959" i="1"/>
  <c r="G75959" i="1" s="1"/>
  <c r="F75960" i="1"/>
  <c r="G75960" i="1" s="1"/>
  <c r="F75961" i="1"/>
  <c r="G75961" i="1" s="1"/>
  <c r="F75962" i="1"/>
  <c r="G75962" i="1" s="1"/>
  <c r="F75963" i="1"/>
  <c r="G75963" i="1" s="1"/>
  <c r="F75964" i="1"/>
  <c r="G75964" i="1" s="1"/>
  <c r="F75965" i="1"/>
  <c r="G75965" i="1" s="1"/>
  <c r="F75966" i="1"/>
  <c r="G75966" i="1" s="1"/>
  <c r="F75967" i="1"/>
  <c r="G75967" i="1" s="1"/>
  <c r="F75968" i="1"/>
  <c r="G75968" i="1" s="1"/>
  <c r="F75969" i="1"/>
  <c r="G75969" i="1" s="1"/>
  <c r="F75970" i="1"/>
  <c r="G75970" i="1" s="1"/>
  <c r="F75971" i="1"/>
  <c r="G75971" i="1" s="1"/>
  <c r="F75972" i="1"/>
  <c r="G75972" i="1" s="1"/>
  <c r="F75973" i="1"/>
  <c r="G75973" i="1" s="1"/>
  <c r="F75974" i="1"/>
  <c r="G75974" i="1" s="1"/>
  <c r="F75975" i="1"/>
  <c r="G75975" i="1" s="1"/>
  <c r="F75976" i="1"/>
  <c r="G75976" i="1" s="1"/>
  <c r="F75977" i="1"/>
  <c r="G75977" i="1" s="1"/>
  <c r="F75978" i="1"/>
  <c r="G75978" i="1" s="1"/>
  <c r="F75979" i="1"/>
  <c r="G75979" i="1" s="1"/>
  <c r="F75980" i="1"/>
  <c r="G75980" i="1" s="1"/>
  <c r="F75981" i="1"/>
  <c r="G75981" i="1" s="1"/>
  <c r="F75982" i="1"/>
  <c r="G75982" i="1" s="1"/>
  <c r="F75983" i="1"/>
  <c r="G75983" i="1" s="1"/>
  <c r="F75984" i="1"/>
  <c r="G75984" i="1" s="1"/>
  <c r="F75985" i="1"/>
  <c r="G75985" i="1" s="1"/>
  <c r="F75986" i="1"/>
  <c r="G75986" i="1" s="1"/>
  <c r="F75987" i="1"/>
  <c r="G75987" i="1" s="1"/>
  <c r="F75988" i="1"/>
  <c r="G75988" i="1" s="1"/>
  <c r="F75989" i="1"/>
  <c r="G75989" i="1" s="1"/>
  <c r="F75990" i="1"/>
  <c r="G75990" i="1" s="1"/>
  <c r="F75991" i="1"/>
  <c r="G75991" i="1" s="1"/>
  <c r="F75992" i="1"/>
  <c r="G75992" i="1" s="1"/>
  <c r="F75993" i="1"/>
  <c r="G75993" i="1" s="1"/>
  <c r="F75994" i="1"/>
  <c r="G75994" i="1" s="1"/>
  <c r="F75995" i="1"/>
  <c r="G75995" i="1" s="1"/>
  <c r="F75996" i="1"/>
  <c r="G75996" i="1" s="1"/>
  <c r="F75997" i="1"/>
  <c r="G75997" i="1" s="1"/>
  <c r="F75998" i="1"/>
  <c r="G75998" i="1" s="1"/>
  <c r="F75999" i="1"/>
  <c r="G75999" i="1" s="1"/>
  <c r="F76000" i="1"/>
  <c r="G76000" i="1" s="1"/>
  <c r="F76001" i="1"/>
  <c r="G76001" i="1" s="1"/>
  <c r="F76002" i="1"/>
  <c r="G76002" i="1" s="1"/>
  <c r="F76003" i="1"/>
  <c r="G76003" i="1" s="1"/>
  <c r="F76004" i="1"/>
  <c r="G76004" i="1" s="1"/>
  <c r="F76005" i="1"/>
  <c r="G76005" i="1" s="1"/>
  <c r="F76006" i="1"/>
  <c r="G76006" i="1" s="1"/>
  <c r="F76007" i="1"/>
  <c r="G76007" i="1" s="1"/>
  <c r="F76008" i="1"/>
  <c r="G76008" i="1" s="1"/>
  <c r="F76009" i="1"/>
  <c r="G76009" i="1" s="1"/>
  <c r="F76010" i="1"/>
  <c r="G76010" i="1" s="1"/>
  <c r="F76011" i="1"/>
  <c r="G76011" i="1" s="1"/>
  <c r="F76012" i="1"/>
  <c r="G76012" i="1" s="1"/>
  <c r="F76013" i="1"/>
  <c r="G76013" i="1" s="1"/>
  <c r="F76014" i="1"/>
  <c r="G76014" i="1" s="1"/>
  <c r="F76015" i="1"/>
  <c r="G76015" i="1" s="1"/>
  <c r="F76016" i="1"/>
  <c r="G76016" i="1" s="1"/>
  <c r="F76017" i="1"/>
  <c r="G76017" i="1" s="1"/>
  <c r="F76018" i="1"/>
  <c r="G76018" i="1" s="1"/>
  <c r="F76019" i="1"/>
  <c r="G76019" i="1" s="1"/>
  <c r="F76020" i="1"/>
  <c r="G76020" i="1" s="1"/>
  <c r="F76021" i="1"/>
  <c r="G76021" i="1" s="1"/>
  <c r="F76022" i="1"/>
  <c r="G76022" i="1" s="1"/>
  <c r="F76023" i="1"/>
  <c r="G76023" i="1" s="1"/>
  <c r="F76024" i="1"/>
  <c r="G76024" i="1" s="1"/>
  <c r="F76025" i="1"/>
  <c r="G76025" i="1" s="1"/>
  <c r="F76026" i="1"/>
  <c r="G76026" i="1" s="1"/>
  <c r="F76027" i="1"/>
  <c r="G76027" i="1" s="1"/>
  <c r="F76028" i="1"/>
  <c r="G76028" i="1" s="1"/>
  <c r="F76029" i="1"/>
  <c r="G76029" i="1" s="1"/>
  <c r="F76030" i="1"/>
  <c r="G76030" i="1" s="1"/>
  <c r="F76031" i="1"/>
  <c r="G76031" i="1" s="1"/>
  <c r="F76032" i="1"/>
  <c r="G76032" i="1" s="1"/>
  <c r="F76033" i="1"/>
  <c r="G76033" i="1" s="1"/>
  <c r="F76034" i="1"/>
  <c r="G76034" i="1" s="1"/>
  <c r="F76035" i="1"/>
  <c r="G76035" i="1" s="1"/>
  <c r="F76036" i="1"/>
  <c r="G76036" i="1" s="1"/>
  <c r="F76037" i="1"/>
  <c r="G76037" i="1" s="1"/>
  <c r="F76038" i="1"/>
  <c r="G76038" i="1" s="1"/>
  <c r="F76039" i="1"/>
  <c r="G76039" i="1" s="1"/>
  <c r="F76040" i="1"/>
  <c r="G76040" i="1" s="1"/>
  <c r="F76041" i="1"/>
  <c r="G76041" i="1" s="1"/>
  <c r="F76042" i="1"/>
  <c r="G76042" i="1" s="1"/>
  <c r="F76043" i="1"/>
  <c r="G76043" i="1" s="1"/>
  <c r="F76044" i="1"/>
  <c r="G76044" i="1" s="1"/>
  <c r="F76045" i="1"/>
  <c r="G76045" i="1" s="1"/>
  <c r="F76046" i="1"/>
  <c r="G76046" i="1" s="1"/>
  <c r="F76047" i="1"/>
  <c r="G76047" i="1" s="1"/>
  <c r="F76048" i="1"/>
  <c r="G76048" i="1" s="1"/>
  <c r="F76049" i="1"/>
  <c r="G76049" i="1" s="1"/>
  <c r="F76050" i="1"/>
  <c r="G76050" i="1" s="1"/>
  <c r="F76051" i="1"/>
  <c r="G76051" i="1" s="1"/>
  <c r="F76052" i="1"/>
  <c r="G76052" i="1" s="1"/>
  <c r="F76053" i="1"/>
  <c r="G76053" i="1" s="1"/>
  <c r="F76054" i="1"/>
  <c r="G76054" i="1" s="1"/>
  <c r="F76055" i="1"/>
  <c r="G76055" i="1" s="1"/>
  <c r="F76056" i="1"/>
  <c r="G76056" i="1" s="1"/>
  <c r="F76057" i="1"/>
  <c r="G76057" i="1" s="1"/>
  <c r="F76058" i="1"/>
  <c r="G76058" i="1" s="1"/>
  <c r="F76059" i="1"/>
  <c r="G76059" i="1" s="1"/>
  <c r="F76060" i="1"/>
  <c r="G76060" i="1" s="1"/>
  <c r="F76061" i="1"/>
  <c r="G76061" i="1" s="1"/>
  <c r="F76062" i="1"/>
  <c r="G76062" i="1" s="1"/>
  <c r="F76063" i="1"/>
  <c r="G76063" i="1" s="1"/>
  <c r="F76064" i="1"/>
  <c r="G76064" i="1" s="1"/>
  <c r="F76065" i="1"/>
  <c r="G76065" i="1" s="1"/>
  <c r="F76066" i="1"/>
  <c r="G76066" i="1" s="1"/>
  <c r="F76067" i="1"/>
  <c r="G76067" i="1" s="1"/>
  <c r="F76068" i="1"/>
  <c r="G76068" i="1" s="1"/>
  <c r="F76069" i="1"/>
  <c r="G76069" i="1" s="1"/>
  <c r="F76070" i="1"/>
  <c r="G76070" i="1" s="1"/>
  <c r="F76071" i="1"/>
  <c r="G76071" i="1" s="1"/>
  <c r="F76072" i="1"/>
  <c r="G76072" i="1" s="1"/>
  <c r="F76073" i="1"/>
  <c r="G76073" i="1" s="1"/>
  <c r="F76074" i="1"/>
  <c r="G76074" i="1" s="1"/>
  <c r="F76075" i="1"/>
  <c r="G76075" i="1" s="1"/>
  <c r="F76076" i="1"/>
  <c r="G76076" i="1" s="1"/>
  <c r="F76077" i="1"/>
  <c r="G76077" i="1" s="1"/>
  <c r="F76078" i="1"/>
  <c r="G76078" i="1" s="1"/>
  <c r="F76079" i="1"/>
  <c r="G76079" i="1" s="1"/>
  <c r="F76080" i="1"/>
  <c r="G76080" i="1" s="1"/>
  <c r="F76081" i="1"/>
  <c r="G76081" i="1" s="1"/>
  <c r="F76082" i="1"/>
  <c r="G76082" i="1" s="1"/>
  <c r="F76083" i="1"/>
  <c r="G76083" i="1" s="1"/>
  <c r="F76084" i="1"/>
  <c r="G76084" i="1" s="1"/>
  <c r="F76085" i="1"/>
  <c r="G76085" i="1" s="1"/>
  <c r="F76086" i="1"/>
  <c r="G76086" i="1" s="1"/>
  <c r="F76087" i="1"/>
  <c r="G76087" i="1" s="1"/>
  <c r="F76088" i="1"/>
  <c r="G76088" i="1" s="1"/>
  <c r="F76089" i="1"/>
  <c r="G76089" i="1" s="1"/>
  <c r="F76090" i="1"/>
  <c r="G76090" i="1" s="1"/>
  <c r="F76091" i="1"/>
  <c r="G76091" i="1" s="1"/>
  <c r="F76092" i="1"/>
  <c r="G76092" i="1" s="1"/>
  <c r="F76093" i="1"/>
  <c r="G76093" i="1" s="1"/>
  <c r="F76094" i="1"/>
  <c r="G76094" i="1" s="1"/>
  <c r="F76095" i="1"/>
  <c r="G76095" i="1" s="1"/>
  <c r="F76096" i="1"/>
  <c r="G76096" i="1" s="1"/>
  <c r="F76097" i="1"/>
  <c r="G76097" i="1" s="1"/>
  <c r="F76098" i="1"/>
  <c r="G76098" i="1" s="1"/>
  <c r="F76099" i="1"/>
  <c r="G76099" i="1" s="1"/>
  <c r="F76100" i="1"/>
  <c r="G76100" i="1" s="1"/>
  <c r="F76101" i="1"/>
  <c r="G76101" i="1" s="1"/>
  <c r="F76102" i="1"/>
  <c r="G76102" i="1" s="1"/>
  <c r="F76103" i="1"/>
  <c r="G76103" i="1" s="1"/>
  <c r="F76104" i="1"/>
  <c r="G76104" i="1" s="1"/>
  <c r="F76105" i="1"/>
  <c r="G76105" i="1" s="1"/>
  <c r="F76106" i="1"/>
  <c r="G76106" i="1" s="1"/>
  <c r="F76107" i="1"/>
  <c r="G76107" i="1" s="1"/>
  <c r="F76108" i="1"/>
  <c r="G76108" i="1" s="1"/>
  <c r="F76109" i="1"/>
  <c r="G76109" i="1" s="1"/>
  <c r="F76110" i="1"/>
  <c r="G76110" i="1" s="1"/>
  <c r="F76111" i="1"/>
  <c r="G76111" i="1" s="1"/>
  <c r="F76112" i="1"/>
  <c r="G76112" i="1" s="1"/>
  <c r="F76113" i="1"/>
  <c r="G76113" i="1" s="1"/>
  <c r="F76114" i="1"/>
  <c r="G76114" i="1" s="1"/>
  <c r="F76115" i="1"/>
  <c r="G76115" i="1" s="1"/>
  <c r="F76116" i="1"/>
  <c r="G76116" i="1" s="1"/>
  <c r="F76117" i="1"/>
  <c r="G76117" i="1" s="1"/>
  <c r="F76118" i="1"/>
  <c r="G76118" i="1" s="1"/>
  <c r="F76119" i="1"/>
  <c r="G76119" i="1" s="1"/>
  <c r="F76120" i="1"/>
  <c r="G76120" i="1" s="1"/>
  <c r="F76121" i="1"/>
  <c r="G76121" i="1" s="1"/>
  <c r="F76122" i="1"/>
  <c r="G76122" i="1" s="1"/>
  <c r="F76123" i="1"/>
  <c r="G76123" i="1" s="1"/>
  <c r="F76124" i="1"/>
  <c r="G76124" i="1" s="1"/>
  <c r="F76125" i="1"/>
  <c r="G76125" i="1" s="1"/>
  <c r="F76126" i="1"/>
  <c r="G76126" i="1" s="1"/>
  <c r="F76127" i="1"/>
  <c r="G76127" i="1" s="1"/>
  <c r="F76128" i="1"/>
  <c r="G76128" i="1" s="1"/>
  <c r="F76129" i="1"/>
  <c r="G76129" i="1" s="1"/>
  <c r="F76130" i="1"/>
  <c r="G76130" i="1" s="1"/>
  <c r="F76131" i="1"/>
  <c r="G76131" i="1" s="1"/>
  <c r="F76132" i="1"/>
  <c r="G76132" i="1" s="1"/>
  <c r="F76133" i="1"/>
  <c r="G76133" i="1" s="1"/>
  <c r="F76134" i="1"/>
  <c r="G76134" i="1" s="1"/>
  <c r="F76135" i="1"/>
  <c r="G76135" i="1" s="1"/>
  <c r="F76136" i="1"/>
  <c r="G76136" i="1" s="1"/>
  <c r="F76137" i="1"/>
  <c r="G76137" i="1" s="1"/>
  <c r="F76138" i="1"/>
  <c r="G76138" i="1" s="1"/>
  <c r="F76139" i="1"/>
  <c r="G76139" i="1" s="1"/>
  <c r="F76140" i="1"/>
  <c r="G76140" i="1" s="1"/>
  <c r="F76141" i="1"/>
  <c r="G76141" i="1" s="1"/>
  <c r="F76142" i="1"/>
  <c r="G76142" i="1" s="1"/>
  <c r="F76143" i="1"/>
  <c r="G76143" i="1" s="1"/>
  <c r="F76144" i="1"/>
  <c r="G76144" i="1" s="1"/>
  <c r="F76145" i="1"/>
  <c r="G76145" i="1" s="1"/>
  <c r="F76146" i="1"/>
  <c r="G76146" i="1" s="1"/>
  <c r="F76147" i="1"/>
  <c r="G76147" i="1" s="1"/>
  <c r="F76148" i="1"/>
  <c r="G76148" i="1" s="1"/>
  <c r="F76149" i="1"/>
  <c r="G76149" i="1" s="1"/>
  <c r="F76150" i="1"/>
  <c r="G76150" i="1" s="1"/>
  <c r="F76151" i="1"/>
  <c r="G76151" i="1" s="1"/>
  <c r="F76152" i="1"/>
  <c r="G76152" i="1" s="1"/>
  <c r="F76153" i="1"/>
  <c r="G76153" i="1" s="1"/>
  <c r="F76154" i="1"/>
  <c r="G76154" i="1" s="1"/>
  <c r="F76155" i="1"/>
  <c r="G76155" i="1" s="1"/>
  <c r="F76156" i="1"/>
  <c r="G76156" i="1" s="1"/>
  <c r="F76157" i="1"/>
  <c r="G76157" i="1" s="1"/>
  <c r="F76158" i="1"/>
  <c r="G76158" i="1" s="1"/>
  <c r="F76159" i="1"/>
  <c r="G76159" i="1" s="1"/>
  <c r="F76160" i="1"/>
  <c r="G76160" i="1" s="1"/>
  <c r="F76161" i="1"/>
  <c r="G76161" i="1" s="1"/>
  <c r="F76162" i="1"/>
  <c r="G76162" i="1" s="1"/>
  <c r="F76163" i="1"/>
  <c r="G76163" i="1" s="1"/>
  <c r="F76164" i="1"/>
  <c r="G76164" i="1" s="1"/>
  <c r="F76165" i="1"/>
  <c r="G76165" i="1" s="1"/>
  <c r="F76166" i="1"/>
  <c r="G76166" i="1" s="1"/>
  <c r="F76167" i="1"/>
  <c r="G76167" i="1" s="1"/>
  <c r="F76168" i="1"/>
  <c r="G76168" i="1" s="1"/>
  <c r="F76169" i="1"/>
  <c r="G76169" i="1" s="1"/>
  <c r="F76170" i="1"/>
  <c r="G76170" i="1" s="1"/>
  <c r="F76171" i="1"/>
  <c r="G76171" i="1" s="1"/>
  <c r="F76172" i="1"/>
  <c r="G76172" i="1" s="1"/>
  <c r="F76173" i="1"/>
  <c r="G76173" i="1" s="1"/>
  <c r="F76174" i="1"/>
  <c r="G76174" i="1" s="1"/>
  <c r="F76175" i="1"/>
  <c r="G76175" i="1" s="1"/>
  <c r="F76176" i="1"/>
  <c r="G76176" i="1" s="1"/>
  <c r="F76177" i="1"/>
  <c r="G76177" i="1" s="1"/>
  <c r="F76178" i="1"/>
  <c r="G76178" i="1" s="1"/>
  <c r="F76179" i="1"/>
  <c r="G76179" i="1" s="1"/>
  <c r="F76180" i="1"/>
  <c r="G76180" i="1" s="1"/>
  <c r="F76181" i="1"/>
  <c r="G76181" i="1" s="1"/>
  <c r="F76182" i="1"/>
  <c r="G76182" i="1" s="1"/>
  <c r="F76183" i="1"/>
  <c r="G76183" i="1" s="1"/>
  <c r="F76184" i="1"/>
  <c r="G76184" i="1" s="1"/>
  <c r="F76185" i="1"/>
  <c r="G76185" i="1" s="1"/>
  <c r="F76186" i="1"/>
  <c r="G76186" i="1" s="1"/>
  <c r="F76187" i="1"/>
  <c r="G76187" i="1" s="1"/>
  <c r="F76188" i="1"/>
  <c r="G76188" i="1" s="1"/>
  <c r="F76189" i="1"/>
  <c r="G76189" i="1" s="1"/>
  <c r="F76190" i="1"/>
  <c r="G76190" i="1" s="1"/>
  <c r="F76191" i="1"/>
  <c r="G76191" i="1" s="1"/>
  <c r="F76192" i="1"/>
  <c r="G76192" i="1" s="1"/>
  <c r="F76193" i="1"/>
  <c r="G76193" i="1" s="1"/>
  <c r="F76194" i="1"/>
  <c r="G76194" i="1" s="1"/>
  <c r="F76195" i="1"/>
  <c r="G76195" i="1" s="1"/>
  <c r="F76196" i="1"/>
  <c r="G76196" i="1" s="1"/>
  <c r="F76197" i="1"/>
  <c r="G76197" i="1" s="1"/>
  <c r="F76198" i="1"/>
  <c r="G76198" i="1" s="1"/>
  <c r="F76199" i="1"/>
  <c r="G76199" i="1" s="1"/>
  <c r="F76200" i="1"/>
  <c r="G76200" i="1" s="1"/>
  <c r="F76201" i="1"/>
  <c r="G76201" i="1" s="1"/>
  <c r="F76202" i="1"/>
  <c r="G76202" i="1" s="1"/>
  <c r="F76203" i="1"/>
  <c r="G76203" i="1" s="1"/>
  <c r="F76204" i="1"/>
  <c r="G76204" i="1" s="1"/>
  <c r="F76205" i="1"/>
  <c r="G76205" i="1" s="1"/>
  <c r="F76206" i="1"/>
  <c r="G76206" i="1" s="1"/>
  <c r="F76207" i="1"/>
  <c r="G76207" i="1" s="1"/>
  <c r="F76208" i="1"/>
  <c r="G76208" i="1" s="1"/>
  <c r="F76209" i="1"/>
  <c r="G76209" i="1" s="1"/>
  <c r="F76210" i="1"/>
  <c r="G76210" i="1" s="1"/>
  <c r="F76211" i="1"/>
  <c r="G76211" i="1" s="1"/>
  <c r="F76212" i="1"/>
  <c r="G76212" i="1" s="1"/>
  <c r="F76213" i="1"/>
  <c r="G76213" i="1" s="1"/>
  <c r="F76214" i="1"/>
  <c r="G76214" i="1" s="1"/>
  <c r="F76215" i="1"/>
  <c r="G76215" i="1" s="1"/>
  <c r="F76216" i="1"/>
  <c r="G76216" i="1" s="1"/>
  <c r="F76217" i="1"/>
  <c r="G76217" i="1" s="1"/>
  <c r="F76218" i="1"/>
  <c r="G76218" i="1" s="1"/>
  <c r="F76219" i="1"/>
  <c r="G76219" i="1" s="1"/>
  <c r="F76220" i="1"/>
  <c r="G76220" i="1" s="1"/>
  <c r="F76221" i="1"/>
  <c r="G76221" i="1" s="1"/>
  <c r="F76222" i="1"/>
  <c r="G76222" i="1" s="1"/>
  <c r="F76223" i="1"/>
  <c r="G76223" i="1" s="1"/>
  <c r="F76224" i="1"/>
  <c r="G76224" i="1" s="1"/>
  <c r="F76225" i="1"/>
  <c r="G76225" i="1" s="1"/>
  <c r="F76226" i="1"/>
  <c r="G76226" i="1" s="1"/>
  <c r="F76227" i="1"/>
  <c r="G76227" i="1" s="1"/>
  <c r="F76228" i="1"/>
  <c r="G76228" i="1" s="1"/>
  <c r="F76229" i="1"/>
  <c r="G76229" i="1" s="1"/>
  <c r="F76230" i="1"/>
  <c r="G76230" i="1" s="1"/>
  <c r="F76231" i="1"/>
  <c r="G76231" i="1" s="1"/>
  <c r="F76232" i="1"/>
  <c r="G76232" i="1" s="1"/>
  <c r="F76233" i="1"/>
  <c r="G76233" i="1" s="1"/>
  <c r="F76234" i="1"/>
  <c r="G76234" i="1" s="1"/>
  <c r="F76235" i="1"/>
  <c r="G76235" i="1" s="1"/>
  <c r="F76236" i="1"/>
  <c r="G76236" i="1" s="1"/>
  <c r="F76237" i="1"/>
  <c r="G76237" i="1" s="1"/>
  <c r="F76238" i="1"/>
  <c r="G76238" i="1" s="1"/>
  <c r="F76239" i="1"/>
  <c r="G76239" i="1" s="1"/>
  <c r="F76240" i="1"/>
  <c r="G76240" i="1" s="1"/>
  <c r="F76241" i="1"/>
  <c r="G76241" i="1" s="1"/>
  <c r="F76242" i="1"/>
  <c r="G76242" i="1" s="1"/>
  <c r="F76243" i="1"/>
  <c r="G76243" i="1" s="1"/>
  <c r="F76244" i="1"/>
  <c r="G76244" i="1" s="1"/>
  <c r="F76245" i="1"/>
  <c r="G76245" i="1" s="1"/>
  <c r="F76246" i="1"/>
  <c r="G76246" i="1" s="1"/>
  <c r="F76247" i="1"/>
  <c r="G76247" i="1" s="1"/>
  <c r="F76248" i="1"/>
  <c r="G76248" i="1" s="1"/>
  <c r="F76249" i="1"/>
  <c r="G76249" i="1" s="1"/>
  <c r="F76250" i="1"/>
  <c r="G76250" i="1" s="1"/>
  <c r="F76251" i="1"/>
  <c r="G76251" i="1" s="1"/>
  <c r="F76252" i="1"/>
  <c r="G76252" i="1" s="1"/>
  <c r="F76253" i="1"/>
  <c r="G76253" i="1" s="1"/>
  <c r="F76254" i="1"/>
  <c r="G76254" i="1" s="1"/>
  <c r="F76255" i="1"/>
  <c r="G76255" i="1" s="1"/>
  <c r="F76256" i="1"/>
  <c r="G76256" i="1" s="1"/>
  <c r="F76257" i="1"/>
  <c r="G76257" i="1" s="1"/>
  <c r="F76258" i="1"/>
  <c r="G76258" i="1" s="1"/>
  <c r="F76259" i="1"/>
  <c r="G76259" i="1" s="1"/>
  <c r="F76260" i="1"/>
  <c r="G76260" i="1" s="1"/>
  <c r="F76261" i="1"/>
  <c r="G76261" i="1" s="1"/>
  <c r="F76262" i="1"/>
  <c r="G76262" i="1" s="1"/>
  <c r="F76263" i="1"/>
  <c r="G76263" i="1" s="1"/>
  <c r="F76264" i="1"/>
  <c r="G76264" i="1" s="1"/>
  <c r="F76265" i="1"/>
  <c r="G76265" i="1" s="1"/>
  <c r="F76266" i="1"/>
  <c r="G76266" i="1" s="1"/>
  <c r="F76267" i="1"/>
  <c r="G76267" i="1" s="1"/>
  <c r="F76268" i="1"/>
  <c r="G76268" i="1" s="1"/>
  <c r="F76269" i="1"/>
  <c r="G76269" i="1" s="1"/>
  <c r="F76270" i="1"/>
  <c r="G76270" i="1" s="1"/>
  <c r="F76271" i="1"/>
  <c r="G76271" i="1" s="1"/>
  <c r="F76272" i="1"/>
  <c r="G76272" i="1" s="1"/>
  <c r="F76273" i="1"/>
  <c r="G76273" i="1" s="1"/>
  <c r="F76274" i="1"/>
  <c r="G76274" i="1" s="1"/>
  <c r="F76275" i="1"/>
  <c r="G76275" i="1" s="1"/>
  <c r="F76276" i="1"/>
  <c r="G76276" i="1" s="1"/>
  <c r="F76277" i="1"/>
  <c r="G76277" i="1" s="1"/>
  <c r="F76278" i="1"/>
  <c r="G76278" i="1" s="1"/>
  <c r="F76279" i="1"/>
  <c r="G76279" i="1" s="1"/>
  <c r="F76280" i="1"/>
  <c r="G76280" i="1" s="1"/>
  <c r="F76281" i="1"/>
  <c r="G76281" i="1" s="1"/>
  <c r="F76282" i="1"/>
  <c r="G76282" i="1" s="1"/>
  <c r="F76283" i="1"/>
  <c r="G76283" i="1" s="1"/>
  <c r="F76284" i="1"/>
  <c r="G76284" i="1" s="1"/>
  <c r="F76285" i="1"/>
  <c r="G76285" i="1" s="1"/>
  <c r="F76286" i="1"/>
  <c r="G76286" i="1" s="1"/>
  <c r="F76287" i="1"/>
  <c r="G76287" i="1" s="1"/>
  <c r="F76288" i="1"/>
  <c r="G76288" i="1" s="1"/>
  <c r="F76289" i="1"/>
  <c r="G76289" i="1" s="1"/>
  <c r="F76290" i="1"/>
  <c r="G76290" i="1" s="1"/>
  <c r="F76291" i="1"/>
  <c r="G76291" i="1" s="1"/>
  <c r="F76292" i="1"/>
  <c r="G76292" i="1" s="1"/>
  <c r="F76293" i="1"/>
  <c r="G76293" i="1" s="1"/>
  <c r="F76294" i="1"/>
  <c r="G76294" i="1" s="1"/>
  <c r="F76295" i="1"/>
  <c r="G76295" i="1" s="1"/>
  <c r="F76296" i="1"/>
  <c r="G76296" i="1" s="1"/>
  <c r="F76297" i="1"/>
  <c r="G76297" i="1" s="1"/>
  <c r="F76298" i="1"/>
  <c r="G76298" i="1" s="1"/>
  <c r="F76299" i="1"/>
  <c r="G76299" i="1" s="1"/>
  <c r="F76300" i="1"/>
  <c r="G76300" i="1" s="1"/>
  <c r="F76301" i="1"/>
  <c r="G76301" i="1" s="1"/>
  <c r="F76302" i="1"/>
  <c r="G76302" i="1" s="1"/>
  <c r="F76303" i="1"/>
  <c r="G76303" i="1" s="1"/>
  <c r="F76304" i="1"/>
  <c r="G76304" i="1" s="1"/>
  <c r="F76305" i="1"/>
  <c r="G76305" i="1" s="1"/>
  <c r="F76306" i="1"/>
  <c r="G76306" i="1" s="1"/>
  <c r="F76307" i="1"/>
  <c r="G76307" i="1" s="1"/>
  <c r="F76308" i="1"/>
  <c r="G76308" i="1" s="1"/>
  <c r="F76309" i="1"/>
  <c r="G76309" i="1" s="1"/>
  <c r="F76310" i="1"/>
  <c r="G76310" i="1" s="1"/>
  <c r="F76311" i="1"/>
  <c r="G76311" i="1" s="1"/>
  <c r="F76312" i="1"/>
  <c r="G76312" i="1" s="1"/>
  <c r="F76313" i="1"/>
  <c r="G76313" i="1" s="1"/>
  <c r="F76314" i="1"/>
  <c r="G76314" i="1" s="1"/>
  <c r="F76315" i="1"/>
  <c r="G76315" i="1" s="1"/>
  <c r="F76316" i="1"/>
  <c r="G76316" i="1" s="1"/>
  <c r="F76317" i="1"/>
  <c r="G76317" i="1" s="1"/>
  <c r="F76318" i="1"/>
  <c r="G76318" i="1" s="1"/>
  <c r="F76319" i="1"/>
  <c r="G76319" i="1" s="1"/>
  <c r="F76320" i="1"/>
  <c r="G76320" i="1" s="1"/>
  <c r="F76321" i="1"/>
  <c r="G76321" i="1" s="1"/>
  <c r="F76322" i="1"/>
  <c r="G76322" i="1" s="1"/>
  <c r="F76323" i="1"/>
  <c r="G76323" i="1" s="1"/>
  <c r="F76324" i="1"/>
  <c r="G76324" i="1" s="1"/>
  <c r="F76325" i="1"/>
  <c r="G76325" i="1" s="1"/>
  <c r="F76326" i="1"/>
  <c r="G76326" i="1" s="1"/>
  <c r="F76327" i="1"/>
  <c r="G76327" i="1" s="1"/>
  <c r="F76328" i="1"/>
  <c r="G76328" i="1" s="1"/>
  <c r="F76329" i="1"/>
  <c r="G76329" i="1" s="1"/>
  <c r="F76330" i="1"/>
  <c r="G76330" i="1" s="1"/>
  <c r="F76331" i="1"/>
  <c r="G76331" i="1" s="1"/>
  <c r="F76332" i="1"/>
  <c r="G76332" i="1" s="1"/>
  <c r="F76333" i="1"/>
  <c r="G76333" i="1" s="1"/>
  <c r="F76334" i="1"/>
  <c r="G76334" i="1" s="1"/>
  <c r="F76335" i="1"/>
  <c r="G76335" i="1" s="1"/>
  <c r="F76336" i="1"/>
  <c r="G76336" i="1" s="1"/>
  <c r="F76337" i="1"/>
  <c r="G76337" i="1" s="1"/>
  <c r="F76338" i="1"/>
  <c r="G76338" i="1" s="1"/>
  <c r="F76339" i="1"/>
  <c r="G76339" i="1" s="1"/>
  <c r="F76340" i="1"/>
  <c r="G76340" i="1" s="1"/>
  <c r="F76341" i="1"/>
  <c r="G76341" i="1" s="1"/>
  <c r="F76342" i="1"/>
  <c r="G76342" i="1" s="1"/>
  <c r="F76343" i="1"/>
  <c r="G76343" i="1" s="1"/>
  <c r="F76344" i="1"/>
  <c r="G76344" i="1" s="1"/>
  <c r="F76345" i="1"/>
  <c r="G76345" i="1" s="1"/>
  <c r="F76346" i="1"/>
  <c r="G76346" i="1" s="1"/>
  <c r="F76347" i="1"/>
  <c r="G76347" i="1" s="1"/>
  <c r="F76348" i="1"/>
  <c r="G76348" i="1" s="1"/>
  <c r="F76349" i="1"/>
  <c r="G76349" i="1" s="1"/>
  <c r="F76350" i="1"/>
  <c r="G76350" i="1" s="1"/>
  <c r="F76351" i="1"/>
  <c r="G76351" i="1" s="1"/>
  <c r="F76352" i="1"/>
  <c r="G76352" i="1" s="1"/>
  <c r="F76353" i="1"/>
  <c r="G76353" i="1" s="1"/>
  <c r="F76354" i="1"/>
  <c r="G76354" i="1" s="1"/>
  <c r="F76355" i="1"/>
  <c r="G76355" i="1" s="1"/>
  <c r="F76356" i="1"/>
  <c r="G76356" i="1" s="1"/>
  <c r="F76357" i="1"/>
  <c r="G76357" i="1" s="1"/>
  <c r="F76358" i="1"/>
  <c r="G76358" i="1" s="1"/>
  <c r="F76359" i="1"/>
  <c r="G76359" i="1" s="1"/>
  <c r="F76360" i="1"/>
  <c r="G76360" i="1" s="1"/>
  <c r="F76361" i="1"/>
  <c r="G76361" i="1" s="1"/>
  <c r="F76362" i="1"/>
  <c r="G76362" i="1" s="1"/>
  <c r="F76363" i="1"/>
  <c r="G76363" i="1" s="1"/>
  <c r="F76364" i="1"/>
  <c r="G76364" i="1" s="1"/>
  <c r="F76365" i="1"/>
  <c r="G76365" i="1" s="1"/>
  <c r="F76366" i="1"/>
  <c r="G76366" i="1" s="1"/>
  <c r="F76367" i="1"/>
  <c r="G76367" i="1" s="1"/>
  <c r="F76368" i="1"/>
  <c r="G76368" i="1" s="1"/>
  <c r="F76369" i="1"/>
  <c r="G76369" i="1" s="1"/>
  <c r="F76370" i="1"/>
  <c r="G76370" i="1" s="1"/>
  <c r="F76371" i="1"/>
  <c r="G76371" i="1" s="1"/>
  <c r="F76372" i="1"/>
  <c r="G76372" i="1" s="1"/>
  <c r="F76373" i="1"/>
  <c r="G76373" i="1" s="1"/>
  <c r="F76374" i="1"/>
  <c r="G76374" i="1" s="1"/>
  <c r="F76375" i="1"/>
  <c r="G76375" i="1" s="1"/>
  <c r="F76376" i="1"/>
  <c r="G76376" i="1" s="1"/>
  <c r="F76377" i="1"/>
  <c r="G76377" i="1" s="1"/>
  <c r="F76378" i="1"/>
  <c r="G76378" i="1" s="1"/>
  <c r="F76379" i="1"/>
  <c r="G76379" i="1" s="1"/>
  <c r="F76380" i="1"/>
  <c r="G76380" i="1" s="1"/>
  <c r="F76381" i="1"/>
  <c r="G76381" i="1" s="1"/>
  <c r="F76382" i="1"/>
  <c r="G76382" i="1" s="1"/>
  <c r="F76383" i="1"/>
  <c r="G76383" i="1" s="1"/>
  <c r="F76384" i="1"/>
  <c r="G76384" i="1" s="1"/>
  <c r="F76385" i="1"/>
  <c r="G76385" i="1" s="1"/>
  <c r="F76386" i="1"/>
  <c r="G76386" i="1" s="1"/>
  <c r="F76387" i="1"/>
  <c r="G76387" i="1" s="1"/>
  <c r="F76388" i="1"/>
  <c r="G76388" i="1" s="1"/>
  <c r="F76389" i="1"/>
  <c r="G76389" i="1" s="1"/>
  <c r="F76390" i="1"/>
  <c r="G76390" i="1" s="1"/>
  <c r="F76391" i="1"/>
  <c r="G76391" i="1" s="1"/>
  <c r="F76392" i="1"/>
  <c r="G76392" i="1" s="1"/>
  <c r="F76393" i="1"/>
  <c r="G76393" i="1" s="1"/>
  <c r="F76394" i="1"/>
  <c r="G76394" i="1" s="1"/>
  <c r="F76395" i="1"/>
  <c r="G76395" i="1" s="1"/>
  <c r="F76396" i="1"/>
  <c r="G76396" i="1" s="1"/>
  <c r="F76397" i="1"/>
  <c r="G76397" i="1" s="1"/>
  <c r="F76398" i="1"/>
  <c r="G76398" i="1" s="1"/>
  <c r="F76399" i="1"/>
  <c r="G76399" i="1" s="1"/>
  <c r="F76400" i="1"/>
  <c r="G76400" i="1" s="1"/>
  <c r="F76401" i="1"/>
  <c r="G76401" i="1" s="1"/>
  <c r="F76402" i="1"/>
  <c r="G76402" i="1" s="1"/>
  <c r="F76403" i="1"/>
  <c r="G76403" i="1" s="1"/>
  <c r="F76404" i="1"/>
  <c r="G76404" i="1" s="1"/>
  <c r="F76405" i="1"/>
  <c r="G76405" i="1" s="1"/>
  <c r="F76406" i="1"/>
  <c r="G76406" i="1" s="1"/>
  <c r="F76407" i="1"/>
  <c r="G76407" i="1" s="1"/>
  <c r="F76408" i="1"/>
  <c r="G76408" i="1" s="1"/>
  <c r="F76409" i="1"/>
  <c r="G76409" i="1" s="1"/>
  <c r="F76410" i="1"/>
  <c r="G76410" i="1" s="1"/>
  <c r="F76411" i="1"/>
  <c r="G76411" i="1" s="1"/>
  <c r="F76412" i="1"/>
  <c r="G76412" i="1" s="1"/>
  <c r="F76413" i="1"/>
  <c r="G76413" i="1" s="1"/>
  <c r="F76414" i="1"/>
  <c r="G76414" i="1" s="1"/>
  <c r="F76415" i="1"/>
  <c r="G76415" i="1" s="1"/>
  <c r="F76416" i="1"/>
  <c r="G76416" i="1" s="1"/>
  <c r="F76417" i="1"/>
  <c r="G76417" i="1" s="1"/>
  <c r="F76418" i="1"/>
  <c r="G76418" i="1" s="1"/>
  <c r="F76419" i="1"/>
  <c r="G76419" i="1" s="1"/>
  <c r="F76420" i="1"/>
  <c r="G76420" i="1" s="1"/>
  <c r="F76421" i="1"/>
  <c r="G76421" i="1" s="1"/>
  <c r="F76422" i="1"/>
  <c r="G76422" i="1" s="1"/>
  <c r="F76423" i="1"/>
  <c r="G76423" i="1" s="1"/>
  <c r="F76424" i="1"/>
  <c r="G76424" i="1" s="1"/>
  <c r="F76425" i="1"/>
  <c r="G76425" i="1" s="1"/>
  <c r="F76426" i="1"/>
  <c r="G76426" i="1" s="1"/>
  <c r="F76427" i="1"/>
  <c r="G76427" i="1" s="1"/>
  <c r="F76428" i="1"/>
  <c r="G76428" i="1" s="1"/>
  <c r="F76429" i="1"/>
  <c r="G76429" i="1" s="1"/>
  <c r="F76430" i="1"/>
  <c r="G76430" i="1" s="1"/>
  <c r="F76431" i="1"/>
  <c r="G76431" i="1" s="1"/>
  <c r="F76432" i="1"/>
  <c r="G76432" i="1" s="1"/>
  <c r="F76433" i="1"/>
  <c r="G76433" i="1" s="1"/>
  <c r="F76434" i="1"/>
  <c r="G76434" i="1" s="1"/>
  <c r="F76435" i="1"/>
  <c r="G76435" i="1" s="1"/>
  <c r="F76436" i="1"/>
  <c r="G76436" i="1" s="1"/>
  <c r="F76437" i="1"/>
  <c r="G76437" i="1" s="1"/>
  <c r="F76438" i="1"/>
  <c r="G76438" i="1" s="1"/>
  <c r="F76439" i="1"/>
  <c r="G76439" i="1" s="1"/>
  <c r="F76440" i="1"/>
  <c r="G76440" i="1" s="1"/>
  <c r="F76441" i="1"/>
  <c r="G76441" i="1" s="1"/>
  <c r="F76442" i="1"/>
  <c r="G76442" i="1" s="1"/>
  <c r="F76443" i="1"/>
  <c r="G76443" i="1" s="1"/>
  <c r="F76444" i="1"/>
  <c r="G76444" i="1" s="1"/>
  <c r="F76445" i="1"/>
  <c r="G76445" i="1" s="1"/>
  <c r="F76446" i="1"/>
  <c r="G76446" i="1" s="1"/>
  <c r="F76447" i="1"/>
  <c r="G76447" i="1" s="1"/>
  <c r="F76448" i="1"/>
  <c r="G76448" i="1" s="1"/>
  <c r="F76449" i="1"/>
  <c r="G76449" i="1" s="1"/>
  <c r="F76450" i="1"/>
  <c r="G76450" i="1" s="1"/>
  <c r="F76451" i="1"/>
  <c r="G76451" i="1" s="1"/>
  <c r="F76452" i="1"/>
  <c r="G76452" i="1" s="1"/>
  <c r="F76453" i="1"/>
  <c r="G76453" i="1" s="1"/>
  <c r="F76454" i="1"/>
  <c r="G76454" i="1" s="1"/>
  <c r="F76455" i="1"/>
  <c r="G76455" i="1" s="1"/>
  <c r="F76456" i="1"/>
  <c r="G76456" i="1" s="1"/>
  <c r="F76457" i="1"/>
  <c r="G76457" i="1" s="1"/>
  <c r="F76458" i="1"/>
  <c r="G76458" i="1" s="1"/>
  <c r="F76459" i="1"/>
  <c r="G76459" i="1" s="1"/>
  <c r="F76460" i="1"/>
  <c r="G76460" i="1" s="1"/>
  <c r="F76461" i="1"/>
  <c r="G76461" i="1" s="1"/>
  <c r="F76462" i="1"/>
  <c r="G76462" i="1" s="1"/>
  <c r="F76463" i="1"/>
  <c r="G76463" i="1" s="1"/>
  <c r="F76464" i="1"/>
  <c r="G76464" i="1" s="1"/>
  <c r="F76465" i="1"/>
  <c r="G76465" i="1" s="1"/>
  <c r="F76466" i="1"/>
  <c r="G76466" i="1" s="1"/>
  <c r="F76467" i="1"/>
  <c r="G76467" i="1" s="1"/>
  <c r="F76468" i="1"/>
  <c r="G76468" i="1" s="1"/>
  <c r="F76469" i="1"/>
  <c r="G76469" i="1" s="1"/>
  <c r="F76470" i="1"/>
  <c r="G76470" i="1" s="1"/>
  <c r="F76471" i="1"/>
  <c r="G76471" i="1" s="1"/>
  <c r="F76472" i="1"/>
  <c r="G76472" i="1" s="1"/>
  <c r="F76473" i="1"/>
  <c r="G76473" i="1" s="1"/>
  <c r="F76474" i="1"/>
  <c r="G76474" i="1" s="1"/>
  <c r="F76475" i="1"/>
  <c r="G76475" i="1" s="1"/>
  <c r="F76476" i="1"/>
  <c r="G76476" i="1" s="1"/>
  <c r="F76477" i="1"/>
  <c r="G76477" i="1" s="1"/>
  <c r="F76478" i="1"/>
  <c r="G76478" i="1" s="1"/>
  <c r="F76479" i="1"/>
  <c r="G76479" i="1" s="1"/>
  <c r="F76480" i="1"/>
  <c r="G76480" i="1" s="1"/>
  <c r="F76481" i="1"/>
  <c r="G76481" i="1" s="1"/>
  <c r="F76482" i="1"/>
  <c r="G76482" i="1" s="1"/>
  <c r="F76483" i="1"/>
  <c r="G76483" i="1" s="1"/>
  <c r="F76484" i="1"/>
  <c r="G76484" i="1" s="1"/>
  <c r="F76485" i="1"/>
  <c r="G76485" i="1" s="1"/>
  <c r="F76486" i="1"/>
  <c r="G76486" i="1" s="1"/>
  <c r="F76487" i="1"/>
  <c r="G76487" i="1" s="1"/>
  <c r="F76488" i="1"/>
  <c r="G76488" i="1" s="1"/>
  <c r="F76489" i="1"/>
  <c r="G76489" i="1" s="1"/>
  <c r="F76490" i="1"/>
  <c r="G76490" i="1" s="1"/>
  <c r="F76491" i="1"/>
  <c r="G76491" i="1" s="1"/>
  <c r="F76492" i="1"/>
  <c r="G76492" i="1" s="1"/>
  <c r="F76493" i="1"/>
  <c r="G76493" i="1" s="1"/>
  <c r="F76494" i="1"/>
  <c r="G76494" i="1" s="1"/>
  <c r="F76495" i="1"/>
  <c r="G76495" i="1" s="1"/>
  <c r="F76496" i="1"/>
  <c r="G76496" i="1" s="1"/>
  <c r="F76497" i="1"/>
  <c r="G76497" i="1" s="1"/>
  <c r="F76498" i="1"/>
  <c r="G76498" i="1" s="1"/>
  <c r="F76499" i="1"/>
  <c r="G76499" i="1" s="1"/>
  <c r="F76500" i="1"/>
  <c r="G76500" i="1" s="1"/>
  <c r="F76501" i="1"/>
  <c r="G76501" i="1" s="1"/>
  <c r="F76502" i="1"/>
  <c r="G76502" i="1" s="1"/>
  <c r="F76503" i="1"/>
  <c r="G76503" i="1" s="1"/>
  <c r="F76504" i="1"/>
  <c r="G76504" i="1" s="1"/>
  <c r="F76505" i="1"/>
  <c r="G76505" i="1" s="1"/>
  <c r="F76506" i="1"/>
  <c r="G76506" i="1" s="1"/>
  <c r="F76507" i="1"/>
  <c r="G76507" i="1" s="1"/>
  <c r="F76508" i="1"/>
  <c r="G76508" i="1" s="1"/>
  <c r="F76509" i="1"/>
  <c r="G76509" i="1" s="1"/>
  <c r="F76510" i="1"/>
  <c r="G76510" i="1" s="1"/>
  <c r="F76511" i="1"/>
  <c r="G76511" i="1" s="1"/>
  <c r="F76512" i="1"/>
  <c r="G76512" i="1" s="1"/>
  <c r="F76513" i="1"/>
  <c r="G76513" i="1" s="1"/>
  <c r="F76514" i="1"/>
  <c r="G76514" i="1" s="1"/>
  <c r="F76515" i="1"/>
  <c r="G76515" i="1" s="1"/>
  <c r="F76516" i="1"/>
  <c r="G76516" i="1" s="1"/>
  <c r="F76517" i="1"/>
  <c r="G76517" i="1" s="1"/>
  <c r="F76518" i="1"/>
  <c r="G76518" i="1" s="1"/>
  <c r="F76519" i="1"/>
  <c r="G76519" i="1" s="1"/>
  <c r="F76520" i="1"/>
  <c r="G76520" i="1" s="1"/>
  <c r="F76521" i="1"/>
  <c r="G76521" i="1" s="1"/>
  <c r="F76522" i="1"/>
  <c r="G76522" i="1" s="1"/>
  <c r="F76523" i="1"/>
  <c r="G76523" i="1" s="1"/>
  <c r="F76524" i="1"/>
  <c r="G76524" i="1" s="1"/>
  <c r="F76525" i="1"/>
  <c r="G76525" i="1" s="1"/>
  <c r="F76526" i="1"/>
  <c r="G76526" i="1" s="1"/>
  <c r="F76527" i="1"/>
  <c r="G76527" i="1" s="1"/>
  <c r="F76528" i="1"/>
  <c r="G76528" i="1" s="1"/>
  <c r="F76529" i="1"/>
  <c r="G76529" i="1" s="1"/>
  <c r="F76530" i="1"/>
  <c r="G76530" i="1" s="1"/>
  <c r="F76531" i="1"/>
  <c r="G76531" i="1" s="1"/>
  <c r="F76532" i="1"/>
  <c r="G76532" i="1" s="1"/>
  <c r="F76533" i="1"/>
  <c r="G76533" i="1" s="1"/>
  <c r="F76534" i="1"/>
  <c r="G76534" i="1" s="1"/>
  <c r="F76535" i="1"/>
  <c r="G76535" i="1" s="1"/>
  <c r="F76536" i="1"/>
  <c r="G76536" i="1" s="1"/>
  <c r="F76537" i="1"/>
  <c r="G76537" i="1" s="1"/>
  <c r="F76538" i="1"/>
  <c r="G76538" i="1" s="1"/>
  <c r="F76539" i="1"/>
  <c r="G76539" i="1" s="1"/>
  <c r="F76540" i="1"/>
  <c r="G76540" i="1" s="1"/>
  <c r="F76541" i="1"/>
  <c r="G76541" i="1" s="1"/>
  <c r="F76542" i="1"/>
  <c r="G76542" i="1" s="1"/>
  <c r="F76543" i="1"/>
  <c r="G76543" i="1" s="1"/>
  <c r="F76544" i="1"/>
  <c r="G76544" i="1" s="1"/>
  <c r="F76545" i="1"/>
  <c r="G76545" i="1" s="1"/>
  <c r="F76546" i="1"/>
  <c r="G76546" i="1" s="1"/>
  <c r="F76547" i="1"/>
  <c r="G76547" i="1" s="1"/>
  <c r="F76548" i="1"/>
  <c r="G76548" i="1" s="1"/>
  <c r="F76549" i="1"/>
  <c r="G76549" i="1" s="1"/>
  <c r="F76550" i="1"/>
  <c r="G76550" i="1" s="1"/>
  <c r="F76551" i="1"/>
  <c r="G76551" i="1" s="1"/>
  <c r="F76552" i="1"/>
  <c r="G76552" i="1" s="1"/>
  <c r="F76553" i="1"/>
  <c r="G76553" i="1" s="1"/>
  <c r="F76554" i="1"/>
  <c r="G76554" i="1" s="1"/>
  <c r="F76555" i="1"/>
  <c r="G76555" i="1" s="1"/>
  <c r="F76556" i="1"/>
  <c r="G76556" i="1" s="1"/>
  <c r="F76557" i="1"/>
  <c r="G76557" i="1" s="1"/>
  <c r="F76558" i="1"/>
  <c r="G76558" i="1" s="1"/>
  <c r="F76559" i="1"/>
  <c r="G76559" i="1" s="1"/>
  <c r="F76560" i="1"/>
  <c r="G76560" i="1" s="1"/>
  <c r="F76561" i="1"/>
  <c r="G76561" i="1" s="1"/>
  <c r="F76562" i="1"/>
  <c r="G76562" i="1" s="1"/>
  <c r="F76563" i="1"/>
  <c r="G76563" i="1" s="1"/>
  <c r="F76564" i="1"/>
  <c r="G76564" i="1" s="1"/>
  <c r="F76565" i="1"/>
  <c r="G76565" i="1" s="1"/>
  <c r="F76566" i="1"/>
  <c r="G76566" i="1" s="1"/>
  <c r="F76567" i="1"/>
  <c r="G76567" i="1" s="1"/>
  <c r="F76568" i="1"/>
  <c r="G76568" i="1" s="1"/>
  <c r="F76569" i="1"/>
  <c r="G76569" i="1" s="1"/>
  <c r="F76570" i="1"/>
  <c r="G76570" i="1" s="1"/>
  <c r="F76571" i="1"/>
  <c r="G76571" i="1" s="1"/>
  <c r="F76572" i="1"/>
  <c r="G76572" i="1" s="1"/>
  <c r="F76573" i="1"/>
  <c r="G76573" i="1" s="1"/>
  <c r="F76574" i="1"/>
  <c r="G76574" i="1" s="1"/>
  <c r="F76575" i="1"/>
  <c r="G76575" i="1" s="1"/>
  <c r="F76576" i="1"/>
  <c r="G76576" i="1" s="1"/>
  <c r="F76577" i="1"/>
  <c r="G76577" i="1" s="1"/>
  <c r="F76578" i="1"/>
  <c r="G76578" i="1" s="1"/>
  <c r="F76579" i="1"/>
  <c r="G76579" i="1" s="1"/>
  <c r="F76580" i="1"/>
  <c r="G76580" i="1" s="1"/>
  <c r="F76581" i="1"/>
  <c r="G76581" i="1" s="1"/>
  <c r="F76582" i="1"/>
  <c r="G76582" i="1" s="1"/>
  <c r="F76583" i="1"/>
  <c r="G76583" i="1" s="1"/>
  <c r="F76584" i="1"/>
  <c r="G76584" i="1" s="1"/>
  <c r="F76585" i="1"/>
  <c r="G76585" i="1" s="1"/>
  <c r="F76586" i="1"/>
  <c r="G76586" i="1" s="1"/>
  <c r="F76587" i="1"/>
  <c r="G76587" i="1" s="1"/>
  <c r="F76588" i="1"/>
  <c r="G76588" i="1" s="1"/>
  <c r="F76589" i="1"/>
  <c r="G76589" i="1" s="1"/>
  <c r="F76590" i="1"/>
  <c r="G76590" i="1" s="1"/>
  <c r="F76591" i="1"/>
  <c r="G76591" i="1" s="1"/>
  <c r="F76592" i="1"/>
  <c r="G76592" i="1" s="1"/>
  <c r="F76593" i="1"/>
  <c r="G76593" i="1" s="1"/>
  <c r="F76594" i="1"/>
  <c r="G76594" i="1" s="1"/>
  <c r="F76595" i="1"/>
  <c r="G76595" i="1" s="1"/>
  <c r="F76596" i="1"/>
  <c r="G76596" i="1" s="1"/>
  <c r="F76597" i="1"/>
  <c r="G76597" i="1" s="1"/>
  <c r="F76598" i="1"/>
  <c r="G76598" i="1" s="1"/>
  <c r="F76599" i="1"/>
  <c r="G76599" i="1" s="1"/>
  <c r="F76600" i="1"/>
  <c r="G76600" i="1" s="1"/>
  <c r="F76601" i="1"/>
  <c r="G76601" i="1" s="1"/>
  <c r="F76602" i="1"/>
  <c r="G76602" i="1" s="1"/>
  <c r="F76603" i="1"/>
  <c r="G76603" i="1" s="1"/>
  <c r="F76604" i="1"/>
  <c r="G76604" i="1" s="1"/>
  <c r="F76605" i="1"/>
  <c r="G76605" i="1" s="1"/>
  <c r="F76606" i="1"/>
  <c r="G76606" i="1" s="1"/>
  <c r="F76607" i="1"/>
  <c r="G76607" i="1" s="1"/>
  <c r="F76608" i="1"/>
  <c r="G76608" i="1" s="1"/>
  <c r="F76609" i="1"/>
  <c r="G76609" i="1" s="1"/>
  <c r="F76610" i="1"/>
  <c r="G76610" i="1" s="1"/>
  <c r="F76611" i="1"/>
  <c r="G76611" i="1" s="1"/>
  <c r="F76612" i="1"/>
  <c r="G76612" i="1" s="1"/>
  <c r="F76613" i="1"/>
  <c r="G76613" i="1" s="1"/>
  <c r="F76614" i="1"/>
  <c r="G76614" i="1" s="1"/>
  <c r="F76615" i="1"/>
  <c r="G76615" i="1" s="1"/>
  <c r="F76616" i="1"/>
  <c r="G76616" i="1" s="1"/>
  <c r="F76617" i="1"/>
  <c r="G76617" i="1" s="1"/>
  <c r="F76618" i="1"/>
  <c r="G76618" i="1" s="1"/>
  <c r="F76619" i="1"/>
  <c r="G76619" i="1" s="1"/>
  <c r="F76620" i="1"/>
  <c r="G76620" i="1" s="1"/>
  <c r="F76621" i="1"/>
  <c r="G76621" i="1" s="1"/>
  <c r="F76622" i="1"/>
  <c r="G76622" i="1" s="1"/>
  <c r="F76623" i="1"/>
  <c r="G76623" i="1" s="1"/>
  <c r="F76624" i="1"/>
  <c r="G76624" i="1" s="1"/>
  <c r="F76625" i="1"/>
  <c r="G76625" i="1" s="1"/>
  <c r="F76626" i="1"/>
  <c r="G76626" i="1" s="1"/>
  <c r="F76627" i="1"/>
  <c r="G76627" i="1" s="1"/>
  <c r="F76628" i="1"/>
  <c r="G76628" i="1" s="1"/>
  <c r="F76629" i="1"/>
  <c r="G76629" i="1" s="1"/>
  <c r="F76630" i="1"/>
  <c r="G76630" i="1" s="1"/>
  <c r="F76631" i="1"/>
  <c r="G76631" i="1" s="1"/>
  <c r="F76632" i="1"/>
  <c r="G76632" i="1" s="1"/>
  <c r="F76633" i="1"/>
  <c r="G76633" i="1" s="1"/>
  <c r="F76634" i="1"/>
  <c r="G76634" i="1" s="1"/>
  <c r="F76635" i="1"/>
  <c r="G76635" i="1" s="1"/>
  <c r="F76636" i="1"/>
  <c r="G76636" i="1" s="1"/>
  <c r="F76637" i="1"/>
  <c r="G76637" i="1" s="1"/>
  <c r="F76638" i="1"/>
  <c r="G76638" i="1" s="1"/>
  <c r="F76639" i="1"/>
  <c r="G76639" i="1" s="1"/>
  <c r="F76640" i="1"/>
  <c r="G76640" i="1" s="1"/>
  <c r="F76641" i="1"/>
  <c r="G76641" i="1" s="1"/>
  <c r="F76642" i="1"/>
  <c r="G76642" i="1" s="1"/>
  <c r="F76643" i="1"/>
  <c r="G76643" i="1" s="1"/>
  <c r="F76644" i="1"/>
  <c r="G76644" i="1" s="1"/>
  <c r="F76645" i="1"/>
  <c r="G76645" i="1" s="1"/>
  <c r="F76646" i="1"/>
  <c r="G76646" i="1" s="1"/>
  <c r="F76647" i="1"/>
  <c r="G76647" i="1" s="1"/>
  <c r="F76648" i="1"/>
  <c r="G76648" i="1" s="1"/>
  <c r="F76649" i="1"/>
  <c r="G76649" i="1" s="1"/>
  <c r="F76650" i="1"/>
  <c r="G76650" i="1" s="1"/>
  <c r="F76651" i="1"/>
  <c r="G76651" i="1" s="1"/>
  <c r="F76652" i="1"/>
  <c r="G76652" i="1" s="1"/>
  <c r="F76653" i="1"/>
  <c r="G76653" i="1" s="1"/>
  <c r="F76654" i="1"/>
  <c r="G76654" i="1" s="1"/>
  <c r="F76655" i="1"/>
  <c r="G76655" i="1" s="1"/>
  <c r="F76656" i="1"/>
  <c r="G76656" i="1" s="1"/>
  <c r="F76657" i="1"/>
  <c r="G76657" i="1" s="1"/>
  <c r="F76658" i="1"/>
  <c r="G76658" i="1" s="1"/>
  <c r="F76659" i="1"/>
  <c r="G76659" i="1" s="1"/>
  <c r="F76660" i="1"/>
  <c r="G76660" i="1" s="1"/>
  <c r="F76661" i="1"/>
  <c r="G76661" i="1" s="1"/>
  <c r="F76662" i="1"/>
  <c r="G76662" i="1" s="1"/>
  <c r="F76663" i="1"/>
  <c r="G76663" i="1" s="1"/>
  <c r="F76664" i="1"/>
  <c r="G76664" i="1" s="1"/>
  <c r="F76665" i="1"/>
  <c r="G76665" i="1" s="1"/>
  <c r="F76666" i="1"/>
  <c r="G76666" i="1" s="1"/>
  <c r="F76667" i="1"/>
  <c r="G76667" i="1" s="1"/>
  <c r="F76668" i="1"/>
  <c r="G76668" i="1" s="1"/>
  <c r="F76669" i="1"/>
  <c r="G76669" i="1" s="1"/>
  <c r="F76670" i="1"/>
  <c r="G76670" i="1" s="1"/>
  <c r="F76671" i="1"/>
  <c r="G76671" i="1" s="1"/>
  <c r="F76672" i="1"/>
  <c r="G76672" i="1" s="1"/>
  <c r="F76673" i="1"/>
  <c r="G76673" i="1" s="1"/>
  <c r="F76674" i="1"/>
  <c r="G76674" i="1" s="1"/>
  <c r="F76675" i="1"/>
  <c r="G76675" i="1" s="1"/>
  <c r="F76676" i="1"/>
  <c r="G76676" i="1" s="1"/>
  <c r="F76677" i="1"/>
  <c r="G76677" i="1" s="1"/>
  <c r="F76678" i="1"/>
  <c r="G76678" i="1" s="1"/>
  <c r="F76679" i="1"/>
  <c r="G76679" i="1" s="1"/>
  <c r="F76680" i="1"/>
  <c r="G76680" i="1" s="1"/>
  <c r="F76681" i="1"/>
  <c r="G76681" i="1" s="1"/>
  <c r="F76682" i="1"/>
  <c r="G76682" i="1" s="1"/>
  <c r="F76683" i="1"/>
  <c r="G76683" i="1" s="1"/>
  <c r="F76684" i="1"/>
  <c r="G76684" i="1" s="1"/>
  <c r="F76685" i="1"/>
  <c r="G76685" i="1" s="1"/>
  <c r="F76686" i="1"/>
  <c r="G76686" i="1" s="1"/>
  <c r="F76687" i="1"/>
  <c r="G76687" i="1" s="1"/>
  <c r="F76688" i="1"/>
  <c r="G76688" i="1" s="1"/>
  <c r="F76689" i="1"/>
  <c r="G76689" i="1" s="1"/>
  <c r="F76690" i="1"/>
  <c r="G76690" i="1" s="1"/>
  <c r="F76691" i="1"/>
  <c r="G76691" i="1" s="1"/>
  <c r="F76692" i="1"/>
  <c r="G76692" i="1" s="1"/>
  <c r="F76693" i="1"/>
  <c r="G76693" i="1" s="1"/>
  <c r="F76694" i="1"/>
  <c r="G76694" i="1" s="1"/>
  <c r="F76695" i="1"/>
  <c r="G76695" i="1" s="1"/>
  <c r="F76696" i="1"/>
  <c r="G76696" i="1" s="1"/>
  <c r="F76697" i="1"/>
  <c r="G76697" i="1" s="1"/>
  <c r="F76698" i="1"/>
  <c r="G76698" i="1" s="1"/>
  <c r="F76699" i="1"/>
  <c r="G76699" i="1" s="1"/>
  <c r="F76700" i="1"/>
  <c r="G76700" i="1" s="1"/>
  <c r="F76701" i="1"/>
  <c r="G76701" i="1" s="1"/>
  <c r="F76702" i="1"/>
  <c r="G76702" i="1" s="1"/>
  <c r="F76703" i="1"/>
  <c r="G76703" i="1" s="1"/>
  <c r="F76704" i="1"/>
  <c r="G76704" i="1" s="1"/>
  <c r="F76705" i="1"/>
  <c r="G76705" i="1" s="1"/>
  <c r="F76706" i="1"/>
  <c r="G76706" i="1" s="1"/>
  <c r="F76707" i="1"/>
  <c r="G76707" i="1" s="1"/>
  <c r="F76708" i="1"/>
  <c r="G76708" i="1" s="1"/>
  <c r="F76709" i="1"/>
  <c r="G76709" i="1" s="1"/>
  <c r="F76710" i="1"/>
  <c r="G76710" i="1" s="1"/>
  <c r="F76711" i="1"/>
  <c r="G76711" i="1" s="1"/>
  <c r="F76712" i="1"/>
  <c r="G76712" i="1" s="1"/>
  <c r="F76713" i="1"/>
  <c r="G76713" i="1" s="1"/>
  <c r="F76714" i="1"/>
  <c r="G76714" i="1" s="1"/>
  <c r="F76715" i="1"/>
  <c r="G76715" i="1" s="1"/>
  <c r="F76716" i="1"/>
  <c r="G76716" i="1" s="1"/>
  <c r="F76717" i="1"/>
  <c r="G76717" i="1" s="1"/>
  <c r="F76718" i="1"/>
  <c r="G76718" i="1" s="1"/>
  <c r="F76719" i="1"/>
  <c r="G76719" i="1" s="1"/>
  <c r="F76720" i="1"/>
  <c r="G76720" i="1" s="1"/>
  <c r="F76721" i="1"/>
  <c r="G76721" i="1" s="1"/>
  <c r="F76722" i="1"/>
  <c r="G76722" i="1" s="1"/>
  <c r="F76723" i="1"/>
  <c r="G76723" i="1" s="1"/>
  <c r="F76724" i="1"/>
  <c r="G76724" i="1" s="1"/>
  <c r="F76725" i="1"/>
  <c r="G76725" i="1" s="1"/>
  <c r="F76726" i="1"/>
  <c r="G76726" i="1" s="1"/>
  <c r="F76727" i="1"/>
  <c r="G76727" i="1" s="1"/>
  <c r="F76728" i="1"/>
  <c r="G76728" i="1" s="1"/>
  <c r="F76729" i="1"/>
  <c r="G76729" i="1" s="1"/>
  <c r="F76730" i="1"/>
  <c r="G76730" i="1" s="1"/>
  <c r="F76731" i="1"/>
  <c r="G76731" i="1" s="1"/>
  <c r="F76732" i="1"/>
  <c r="G76732" i="1" s="1"/>
  <c r="F76733" i="1"/>
  <c r="G76733" i="1" s="1"/>
  <c r="F76734" i="1"/>
  <c r="G76734" i="1" s="1"/>
  <c r="F76735" i="1"/>
  <c r="G76735" i="1" s="1"/>
  <c r="F76736" i="1"/>
  <c r="G76736" i="1" s="1"/>
  <c r="F76737" i="1"/>
  <c r="G76737" i="1" s="1"/>
  <c r="F76738" i="1"/>
  <c r="G76738" i="1" s="1"/>
  <c r="F76739" i="1"/>
  <c r="G76739" i="1" s="1"/>
  <c r="F76740" i="1"/>
  <c r="G76740" i="1" s="1"/>
  <c r="F76741" i="1"/>
  <c r="G76741" i="1" s="1"/>
  <c r="F76742" i="1"/>
  <c r="G76742" i="1" s="1"/>
  <c r="F76743" i="1"/>
  <c r="G76743" i="1" s="1"/>
  <c r="F76744" i="1"/>
  <c r="G76744" i="1" s="1"/>
  <c r="F76745" i="1"/>
  <c r="G76745" i="1" s="1"/>
  <c r="F76746" i="1"/>
  <c r="G76746" i="1" s="1"/>
  <c r="F76747" i="1"/>
  <c r="G76747" i="1" s="1"/>
  <c r="F76748" i="1"/>
  <c r="G76748" i="1" s="1"/>
  <c r="F76749" i="1"/>
  <c r="G76749" i="1" s="1"/>
  <c r="F76750" i="1"/>
  <c r="G76750" i="1" s="1"/>
  <c r="F76751" i="1"/>
  <c r="G76751" i="1" s="1"/>
  <c r="F76752" i="1"/>
  <c r="G76752" i="1" s="1"/>
  <c r="F76753" i="1"/>
  <c r="G76753" i="1" s="1"/>
  <c r="F76754" i="1"/>
  <c r="G76754" i="1" s="1"/>
  <c r="F76755" i="1"/>
  <c r="G76755" i="1" s="1"/>
  <c r="F76756" i="1"/>
  <c r="G76756" i="1" s="1"/>
  <c r="F76757" i="1"/>
  <c r="G76757" i="1" s="1"/>
  <c r="F76758" i="1"/>
  <c r="G76758" i="1" s="1"/>
  <c r="F76759" i="1"/>
  <c r="G76759" i="1" s="1"/>
  <c r="F76760" i="1"/>
  <c r="G76760" i="1" s="1"/>
  <c r="F76761" i="1"/>
  <c r="G76761" i="1" s="1"/>
  <c r="F76762" i="1"/>
  <c r="G76762" i="1" s="1"/>
  <c r="F76763" i="1"/>
  <c r="G76763" i="1" s="1"/>
  <c r="F76764" i="1"/>
  <c r="G76764" i="1" s="1"/>
  <c r="F76765" i="1"/>
  <c r="G76765" i="1" s="1"/>
  <c r="F76766" i="1"/>
  <c r="G76766" i="1" s="1"/>
  <c r="F76767" i="1"/>
  <c r="G76767" i="1" s="1"/>
  <c r="F76768" i="1"/>
  <c r="G76768" i="1" s="1"/>
  <c r="F76769" i="1"/>
  <c r="G76769" i="1" s="1"/>
  <c r="F76770" i="1"/>
  <c r="G76770" i="1" s="1"/>
  <c r="F76771" i="1"/>
  <c r="G76771" i="1" s="1"/>
  <c r="F76772" i="1"/>
  <c r="G76772" i="1" s="1"/>
  <c r="F76773" i="1"/>
  <c r="G76773" i="1" s="1"/>
  <c r="F76774" i="1"/>
  <c r="G76774" i="1" s="1"/>
  <c r="F76775" i="1"/>
  <c r="G76775" i="1" s="1"/>
  <c r="F76776" i="1"/>
  <c r="G76776" i="1" s="1"/>
  <c r="F76777" i="1"/>
  <c r="G76777" i="1" s="1"/>
  <c r="F76778" i="1"/>
  <c r="G76778" i="1" s="1"/>
  <c r="F76779" i="1"/>
  <c r="G76779" i="1" s="1"/>
  <c r="F76780" i="1"/>
  <c r="G76780" i="1" s="1"/>
  <c r="F76781" i="1"/>
  <c r="G76781" i="1" s="1"/>
  <c r="F76782" i="1"/>
  <c r="G76782" i="1" s="1"/>
  <c r="F76783" i="1"/>
  <c r="G76783" i="1" s="1"/>
  <c r="F76784" i="1"/>
  <c r="G76784" i="1" s="1"/>
  <c r="F76785" i="1"/>
  <c r="G76785" i="1" s="1"/>
  <c r="F76786" i="1"/>
  <c r="G76786" i="1" s="1"/>
  <c r="F76787" i="1"/>
  <c r="G76787" i="1" s="1"/>
  <c r="F76788" i="1"/>
  <c r="G76788" i="1" s="1"/>
  <c r="F76789" i="1"/>
  <c r="G76789" i="1" s="1"/>
  <c r="F76790" i="1"/>
  <c r="G76790" i="1" s="1"/>
  <c r="F76791" i="1"/>
  <c r="G76791" i="1" s="1"/>
  <c r="F76792" i="1"/>
  <c r="G76792" i="1" s="1"/>
  <c r="F76793" i="1"/>
  <c r="G76793" i="1" s="1"/>
  <c r="F76794" i="1"/>
  <c r="G76794" i="1" s="1"/>
  <c r="F76795" i="1"/>
  <c r="G76795" i="1" s="1"/>
  <c r="F76796" i="1"/>
  <c r="G76796" i="1" s="1"/>
  <c r="F76797" i="1"/>
  <c r="G76797" i="1" s="1"/>
  <c r="F76798" i="1"/>
  <c r="G76798" i="1" s="1"/>
  <c r="F76799" i="1"/>
  <c r="G76799" i="1" s="1"/>
  <c r="F76800" i="1"/>
  <c r="G76800" i="1" s="1"/>
  <c r="F76801" i="1"/>
  <c r="G76801" i="1" s="1"/>
  <c r="F76802" i="1"/>
  <c r="G76802" i="1" s="1"/>
  <c r="F76803" i="1"/>
  <c r="G76803" i="1" s="1"/>
  <c r="F76804" i="1"/>
  <c r="G76804" i="1" s="1"/>
  <c r="F76805" i="1"/>
  <c r="G76805" i="1" s="1"/>
  <c r="F76806" i="1"/>
  <c r="G76806" i="1" s="1"/>
  <c r="F76807" i="1"/>
  <c r="G76807" i="1" s="1"/>
  <c r="F76808" i="1"/>
  <c r="G76808" i="1" s="1"/>
  <c r="F76809" i="1"/>
  <c r="G76809" i="1" s="1"/>
  <c r="F76810" i="1"/>
  <c r="G76810" i="1" s="1"/>
  <c r="F76811" i="1"/>
  <c r="G76811" i="1" s="1"/>
  <c r="F76812" i="1"/>
  <c r="G76812" i="1" s="1"/>
  <c r="F76813" i="1"/>
  <c r="G76813" i="1" s="1"/>
  <c r="F76814" i="1"/>
  <c r="G76814" i="1" s="1"/>
  <c r="F76815" i="1"/>
  <c r="G76815" i="1" s="1"/>
  <c r="F76816" i="1"/>
  <c r="G76816" i="1" s="1"/>
  <c r="F76817" i="1"/>
  <c r="G76817" i="1" s="1"/>
  <c r="F76818" i="1"/>
  <c r="G76818" i="1" s="1"/>
  <c r="F76819" i="1"/>
  <c r="G76819" i="1" s="1"/>
  <c r="F76820" i="1"/>
  <c r="G76820" i="1" s="1"/>
  <c r="F76821" i="1"/>
  <c r="G76821" i="1" s="1"/>
  <c r="F76822" i="1"/>
  <c r="G76822" i="1" s="1"/>
  <c r="F76823" i="1"/>
  <c r="G76823" i="1" s="1"/>
  <c r="F76824" i="1"/>
  <c r="G76824" i="1" s="1"/>
  <c r="F76825" i="1"/>
  <c r="G76825" i="1" s="1"/>
  <c r="F76826" i="1"/>
  <c r="G76826" i="1" s="1"/>
  <c r="F76827" i="1"/>
  <c r="G76827" i="1" s="1"/>
  <c r="F76828" i="1"/>
  <c r="G76828" i="1" s="1"/>
  <c r="F76829" i="1"/>
  <c r="G76829" i="1" s="1"/>
  <c r="F76830" i="1"/>
  <c r="G76830" i="1" s="1"/>
  <c r="F76831" i="1"/>
  <c r="G76831" i="1" s="1"/>
  <c r="F76832" i="1"/>
  <c r="G76832" i="1" s="1"/>
  <c r="F76833" i="1"/>
  <c r="G76833" i="1" s="1"/>
  <c r="F76834" i="1"/>
  <c r="G76834" i="1" s="1"/>
  <c r="F76835" i="1"/>
  <c r="G76835" i="1" s="1"/>
  <c r="F76836" i="1"/>
  <c r="G76836" i="1" s="1"/>
  <c r="F76837" i="1"/>
  <c r="G76837" i="1" s="1"/>
  <c r="F76838" i="1"/>
  <c r="G76838" i="1" s="1"/>
  <c r="F76839" i="1"/>
  <c r="G76839" i="1" s="1"/>
  <c r="F76840" i="1"/>
  <c r="G76840" i="1" s="1"/>
  <c r="F76841" i="1"/>
  <c r="G76841" i="1" s="1"/>
  <c r="F76842" i="1"/>
  <c r="G76842" i="1" s="1"/>
  <c r="F76843" i="1"/>
  <c r="G76843" i="1" s="1"/>
  <c r="F76844" i="1"/>
  <c r="G76844" i="1" s="1"/>
  <c r="F76845" i="1"/>
  <c r="G76845" i="1" s="1"/>
  <c r="F76846" i="1"/>
  <c r="G76846" i="1" s="1"/>
  <c r="F76847" i="1"/>
  <c r="G76847" i="1" s="1"/>
  <c r="F76848" i="1"/>
  <c r="G76848" i="1" s="1"/>
  <c r="F76849" i="1"/>
  <c r="G76849" i="1" s="1"/>
  <c r="F76850" i="1"/>
  <c r="G76850" i="1" s="1"/>
  <c r="F76851" i="1"/>
  <c r="G76851" i="1" s="1"/>
  <c r="F76852" i="1"/>
  <c r="G76852" i="1" s="1"/>
  <c r="F76853" i="1"/>
  <c r="G76853" i="1" s="1"/>
  <c r="F76854" i="1"/>
  <c r="G76854" i="1" s="1"/>
  <c r="F76855" i="1"/>
  <c r="G76855" i="1" s="1"/>
  <c r="F76856" i="1"/>
  <c r="G76856" i="1" s="1"/>
  <c r="F76857" i="1"/>
  <c r="G76857" i="1" s="1"/>
  <c r="F76858" i="1"/>
  <c r="G76858" i="1" s="1"/>
  <c r="F76859" i="1"/>
  <c r="G76859" i="1" s="1"/>
  <c r="F76860" i="1"/>
  <c r="G76860" i="1" s="1"/>
  <c r="F76861" i="1"/>
  <c r="G76861" i="1" s="1"/>
  <c r="F76862" i="1"/>
  <c r="G76862" i="1" s="1"/>
  <c r="F76863" i="1"/>
  <c r="G76863" i="1" s="1"/>
  <c r="F76864" i="1"/>
  <c r="G76864" i="1" s="1"/>
  <c r="F76865" i="1"/>
  <c r="G76865" i="1" s="1"/>
  <c r="F76866" i="1"/>
  <c r="G76866" i="1" s="1"/>
  <c r="F76867" i="1"/>
  <c r="G76867" i="1" s="1"/>
  <c r="F76868" i="1"/>
  <c r="G76868" i="1" s="1"/>
  <c r="F76869" i="1"/>
  <c r="G76869" i="1" s="1"/>
  <c r="F76870" i="1"/>
  <c r="G76870" i="1" s="1"/>
  <c r="F76871" i="1"/>
  <c r="G76871" i="1" s="1"/>
  <c r="F76872" i="1"/>
  <c r="G76872" i="1" s="1"/>
  <c r="F76873" i="1"/>
  <c r="G76873" i="1" s="1"/>
  <c r="F76874" i="1"/>
  <c r="G76874" i="1" s="1"/>
  <c r="F76875" i="1"/>
  <c r="G76875" i="1" s="1"/>
  <c r="F76876" i="1"/>
  <c r="G76876" i="1" s="1"/>
  <c r="F76877" i="1"/>
  <c r="G76877" i="1" s="1"/>
  <c r="F76878" i="1"/>
  <c r="G76878" i="1" s="1"/>
  <c r="F76879" i="1"/>
  <c r="G76879" i="1" s="1"/>
  <c r="F76880" i="1"/>
  <c r="G76880" i="1" s="1"/>
  <c r="F76881" i="1"/>
  <c r="G76881" i="1" s="1"/>
  <c r="F76882" i="1"/>
  <c r="G76882" i="1" s="1"/>
  <c r="F76883" i="1"/>
  <c r="G76883" i="1" s="1"/>
  <c r="F76884" i="1"/>
  <c r="G76884" i="1" s="1"/>
  <c r="F76885" i="1"/>
  <c r="G76885" i="1" s="1"/>
  <c r="F76886" i="1"/>
  <c r="G76886" i="1" s="1"/>
  <c r="F76887" i="1"/>
  <c r="G76887" i="1" s="1"/>
  <c r="F76888" i="1"/>
  <c r="G76888" i="1" s="1"/>
  <c r="F76889" i="1"/>
  <c r="G76889" i="1" s="1"/>
  <c r="F76890" i="1"/>
  <c r="G76890" i="1" s="1"/>
  <c r="F76891" i="1"/>
  <c r="G76891" i="1" s="1"/>
  <c r="F76892" i="1"/>
  <c r="G76892" i="1" s="1"/>
  <c r="F76893" i="1"/>
  <c r="G76893" i="1" s="1"/>
  <c r="F76894" i="1"/>
  <c r="G76894" i="1" s="1"/>
  <c r="F76895" i="1"/>
  <c r="G76895" i="1" s="1"/>
  <c r="F76896" i="1"/>
  <c r="G76896" i="1" s="1"/>
  <c r="F76897" i="1"/>
  <c r="G76897" i="1" s="1"/>
  <c r="F76898" i="1"/>
  <c r="G76898" i="1" s="1"/>
  <c r="F76899" i="1"/>
  <c r="G76899" i="1" s="1"/>
  <c r="F76900" i="1"/>
  <c r="G76900" i="1" s="1"/>
  <c r="F76901" i="1"/>
  <c r="G76901" i="1" s="1"/>
  <c r="F76902" i="1"/>
  <c r="G76902" i="1" s="1"/>
  <c r="F76903" i="1"/>
  <c r="G76903" i="1" s="1"/>
  <c r="F76904" i="1"/>
  <c r="G76904" i="1" s="1"/>
  <c r="F76905" i="1"/>
  <c r="G76905" i="1" s="1"/>
  <c r="F76906" i="1"/>
  <c r="G76906" i="1" s="1"/>
  <c r="F76907" i="1"/>
  <c r="G76907" i="1" s="1"/>
  <c r="F76908" i="1"/>
  <c r="G76908" i="1" s="1"/>
  <c r="F76909" i="1"/>
  <c r="G76909" i="1" s="1"/>
  <c r="F76910" i="1"/>
  <c r="G76910" i="1" s="1"/>
  <c r="F76911" i="1"/>
  <c r="G76911" i="1" s="1"/>
  <c r="F76912" i="1"/>
  <c r="G76912" i="1" s="1"/>
  <c r="F76913" i="1"/>
  <c r="G76913" i="1" s="1"/>
  <c r="F76914" i="1"/>
  <c r="G76914" i="1" s="1"/>
  <c r="F76915" i="1"/>
  <c r="G76915" i="1" s="1"/>
  <c r="F76916" i="1"/>
  <c r="G76916" i="1" s="1"/>
  <c r="F76917" i="1"/>
  <c r="G76917" i="1" s="1"/>
  <c r="F76918" i="1"/>
  <c r="G76918" i="1" s="1"/>
  <c r="F76919" i="1"/>
  <c r="G76919" i="1" s="1"/>
  <c r="F76920" i="1"/>
  <c r="G76920" i="1" s="1"/>
  <c r="F76921" i="1"/>
  <c r="G76921" i="1" s="1"/>
  <c r="F76922" i="1"/>
  <c r="G76922" i="1" s="1"/>
  <c r="F76923" i="1"/>
  <c r="G76923" i="1" s="1"/>
  <c r="F76924" i="1"/>
  <c r="G76924" i="1" s="1"/>
  <c r="F76925" i="1"/>
  <c r="G76925" i="1" s="1"/>
  <c r="F76926" i="1"/>
  <c r="G76926" i="1" s="1"/>
  <c r="F76927" i="1"/>
  <c r="G76927" i="1" s="1"/>
  <c r="F76928" i="1"/>
  <c r="G76928" i="1" s="1"/>
  <c r="F76929" i="1"/>
  <c r="G76929" i="1" s="1"/>
  <c r="F76930" i="1"/>
  <c r="G76930" i="1" s="1"/>
  <c r="F76931" i="1"/>
  <c r="G76931" i="1" s="1"/>
  <c r="F76932" i="1"/>
  <c r="G76932" i="1" s="1"/>
  <c r="F76933" i="1"/>
  <c r="G76933" i="1" s="1"/>
  <c r="F76934" i="1"/>
  <c r="G76934" i="1" s="1"/>
  <c r="F76935" i="1"/>
  <c r="G76935" i="1" s="1"/>
  <c r="F76936" i="1"/>
  <c r="G76936" i="1" s="1"/>
  <c r="F76937" i="1"/>
  <c r="G76937" i="1" s="1"/>
  <c r="F76938" i="1"/>
  <c r="G76938" i="1" s="1"/>
  <c r="F76939" i="1"/>
  <c r="G76939" i="1" s="1"/>
  <c r="F76940" i="1"/>
  <c r="G76940" i="1" s="1"/>
  <c r="F76941" i="1"/>
  <c r="G76941" i="1" s="1"/>
  <c r="F76942" i="1"/>
  <c r="G76942" i="1" s="1"/>
  <c r="F76943" i="1"/>
  <c r="G76943" i="1" s="1"/>
  <c r="F76944" i="1"/>
  <c r="G76944" i="1" s="1"/>
  <c r="F76945" i="1"/>
  <c r="G76945" i="1" s="1"/>
  <c r="F76946" i="1"/>
  <c r="G76946" i="1" s="1"/>
  <c r="F76947" i="1"/>
  <c r="G76947" i="1" s="1"/>
  <c r="F76948" i="1"/>
  <c r="G76948" i="1" s="1"/>
  <c r="F76949" i="1"/>
  <c r="G76949" i="1" s="1"/>
  <c r="F76950" i="1"/>
  <c r="G76950" i="1" s="1"/>
  <c r="F76951" i="1"/>
  <c r="G76951" i="1" s="1"/>
  <c r="F76952" i="1"/>
  <c r="G76952" i="1" s="1"/>
  <c r="F76953" i="1"/>
  <c r="G76953" i="1" s="1"/>
  <c r="F76954" i="1"/>
  <c r="G76954" i="1" s="1"/>
  <c r="F76955" i="1"/>
  <c r="G76955" i="1" s="1"/>
  <c r="F76956" i="1"/>
  <c r="G76956" i="1" s="1"/>
  <c r="F76957" i="1"/>
  <c r="G76957" i="1" s="1"/>
  <c r="F76958" i="1"/>
  <c r="G76958" i="1" s="1"/>
  <c r="F76959" i="1"/>
  <c r="G76959" i="1" s="1"/>
  <c r="F76960" i="1"/>
  <c r="G76960" i="1" s="1"/>
  <c r="F76961" i="1"/>
  <c r="G76961" i="1" s="1"/>
  <c r="F76962" i="1"/>
  <c r="G76962" i="1" s="1"/>
  <c r="F76963" i="1"/>
  <c r="G76963" i="1" s="1"/>
  <c r="F76964" i="1"/>
  <c r="G76964" i="1" s="1"/>
  <c r="F76965" i="1"/>
  <c r="G76965" i="1" s="1"/>
  <c r="F76966" i="1"/>
  <c r="G76966" i="1" s="1"/>
  <c r="F76967" i="1"/>
  <c r="G76967" i="1" s="1"/>
  <c r="F76968" i="1"/>
  <c r="G76968" i="1" s="1"/>
  <c r="F76969" i="1"/>
  <c r="G76969" i="1" s="1"/>
  <c r="F76970" i="1"/>
  <c r="G76970" i="1" s="1"/>
  <c r="F76971" i="1"/>
  <c r="G76971" i="1" s="1"/>
  <c r="F76972" i="1"/>
  <c r="G76972" i="1" s="1"/>
  <c r="F76973" i="1"/>
  <c r="G76973" i="1" s="1"/>
  <c r="F76974" i="1"/>
  <c r="G76974" i="1" s="1"/>
  <c r="F76975" i="1"/>
  <c r="G76975" i="1" s="1"/>
  <c r="F76976" i="1"/>
  <c r="G76976" i="1" s="1"/>
  <c r="F76977" i="1"/>
  <c r="G76977" i="1" s="1"/>
  <c r="F76978" i="1"/>
  <c r="G76978" i="1" s="1"/>
  <c r="F76979" i="1"/>
  <c r="G76979" i="1" s="1"/>
  <c r="F76980" i="1"/>
  <c r="G76980" i="1" s="1"/>
  <c r="F76981" i="1"/>
  <c r="G76981" i="1" s="1"/>
  <c r="F76982" i="1"/>
  <c r="G76982" i="1" s="1"/>
  <c r="F76983" i="1"/>
  <c r="G76983" i="1" s="1"/>
  <c r="F76984" i="1"/>
  <c r="G76984" i="1" s="1"/>
  <c r="F76985" i="1"/>
  <c r="G76985" i="1" s="1"/>
  <c r="F76986" i="1"/>
  <c r="G76986" i="1" s="1"/>
  <c r="F76987" i="1"/>
  <c r="G76987" i="1" s="1"/>
  <c r="F76988" i="1"/>
  <c r="G76988" i="1" s="1"/>
  <c r="F76989" i="1"/>
  <c r="G76989" i="1" s="1"/>
  <c r="F76990" i="1"/>
  <c r="G76990" i="1" s="1"/>
  <c r="F76991" i="1"/>
  <c r="G76991" i="1" s="1"/>
  <c r="F76992" i="1"/>
  <c r="G76992" i="1" s="1"/>
  <c r="F76993" i="1"/>
  <c r="G76993" i="1" s="1"/>
  <c r="F76994" i="1"/>
  <c r="G76994" i="1" s="1"/>
  <c r="F76995" i="1"/>
  <c r="G76995" i="1" s="1"/>
  <c r="F76996" i="1"/>
  <c r="G76996" i="1" s="1"/>
  <c r="F76997" i="1"/>
  <c r="G76997" i="1" s="1"/>
  <c r="F76998" i="1"/>
  <c r="G76998" i="1" s="1"/>
  <c r="F76999" i="1"/>
  <c r="G76999" i="1" s="1"/>
  <c r="F77000" i="1"/>
  <c r="G77000" i="1" s="1"/>
  <c r="F77001" i="1"/>
  <c r="G77001" i="1" s="1"/>
  <c r="F77002" i="1"/>
  <c r="G77002" i="1" s="1"/>
  <c r="F77003" i="1"/>
  <c r="G77003" i="1" s="1"/>
  <c r="F77004" i="1"/>
  <c r="G77004" i="1" s="1"/>
  <c r="F77005" i="1"/>
  <c r="G77005" i="1" s="1"/>
  <c r="F77006" i="1"/>
  <c r="G77006" i="1" s="1"/>
  <c r="F77007" i="1"/>
  <c r="G77007" i="1" s="1"/>
  <c r="F77008" i="1"/>
  <c r="G77008" i="1" s="1"/>
  <c r="F77009" i="1"/>
  <c r="G77009" i="1" s="1"/>
  <c r="F77010" i="1"/>
  <c r="G77010" i="1" s="1"/>
  <c r="F77011" i="1"/>
  <c r="G77011" i="1" s="1"/>
  <c r="F77012" i="1"/>
  <c r="G77012" i="1" s="1"/>
  <c r="F77013" i="1"/>
  <c r="G77013" i="1" s="1"/>
  <c r="F77014" i="1"/>
  <c r="G77014" i="1" s="1"/>
  <c r="F77015" i="1"/>
  <c r="G77015" i="1" s="1"/>
  <c r="F77016" i="1"/>
  <c r="G77016" i="1" s="1"/>
  <c r="F77017" i="1"/>
  <c r="G77017" i="1" s="1"/>
  <c r="F77018" i="1"/>
  <c r="G77018" i="1" s="1"/>
  <c r="F77019" i="1"/>
  <c r="G77019" i="1" s="1"/>
  <c r="F77020" i="1"/>
  <c r="G77020" i="1" s="1"/>
  <c r="F77021" i="1"/>
  <c r="G77021" i="1" s="1"/>
  <c r="F77022" i="1"/>
  <c r="G77022" i="1" s="1"/>
  <c r="F77023" i="1"/>
  <c r="G77023" i="1" s="1"/>
  <c r="F77024" i="1"/>
  <c r="G77024" i="1" s="1"/>
  <c r="F77025" i="1"/>
  <c r="G77025" i="1" s="1"/>
  <c r="F77026" i="1"/>
  <c r="G77026" i="1" s="1"/>
  <c r="F77027" i="1"/>
  <c r="G77027" i="1" s="1"/>
  <c r="F77028" i="1"/>
  <c r="G77028" i="1" s="1"/>
  <c r="F77029" i="1"/>
  <c r="G77029" i="1" s="1"/>
  <c r="F77030" i="1"/>
  <c r="G77030" i="1" s="1"/>
  <c r="F77031" i="1"/>
  <c r="G77031" i="1" s="1"/>
  <c r="F77032" i="1"/>
  <c r="G77032" i="1" s="1"/>
  <c r="F77033" i="1"/>
  <c r="G77033" i="1" s="1"/>
  <c r="F77034" i="1"/>
  <c r="G77034" i="1" s="1"/>
  <c r="F77035" i="1"/>
  <c r="G77035" i="1" s="1"/>
  <c r="F77036" i="1"/>
  <c r="G77036" i="1" s="1"/>
  <c r="F77037" i="1"/>
  <c r="G77037" i="1" s="1"/>
  <c r="F77038" i="1"/>
  <c r="G77038" i="1" s="1"/>
  <c r="F77039" i="1"/>
  <c r="G77039" i="1" s="1"/>
  <c r="F77040" i="1"/>
  <c r="G77040" i="1" s="1"/>
  <c r="F77041" i="1"/>
  <c r="G77041" i="1" s="1"/>
  <c r="F77042" i="1"/>
  <c r="G77042" i="1" s="1"/>
  <c r="F77043" i="1"/>
  <c r="G77043" i="1" s="1"/>
  <c r="F77044" i="1"/>
  <c r="G77044" i="1" s="1"/>
  <c r="F77045" i="1"/>
  <c r="G77045" i="1" s="1"/>
  <c r="F77046" i="1"/>
  <c r="G77046" i="1" s="1"/>
  <c r="F77047" i="1"/>
  <c r="G77047" i="1" s="1"/>
  <c r="F77048" i="1"/>
  <c r="G77048" i="1" s="1"/>
  <c r="F77049" i="1"/>
  <c r="G77049" i="1" s="1"/>
  <c r="F77050" i="1"/>
  <c r="G77050" i="1" s="1"/>
  <c r="F77051" i="1"/>
  <c r="G77051" i="1" s="1"/>
  <c r="F77052" i="1"/>
  <c r="G77052" i="1" s="1"/>
  <c r="F77053" i="1"/>
  <c r="G77053" i="1" s="1"/>
  <c r="F77054" i="1"/>
  <c r="G77054" i="1" s="1"/>
  <c r="F77055" i="1"/>
  <c r="G77055" i="1" s="1"/>
  <c r="F77056" i="1"/>
  <c r="G77056" i="1" s="1"/>
  <c r="F77057" i="1"/>
  <c r="G77057" i="1" s="1"/>
  <c r="F77058" i="1"/>
  <c r="G77058" i="1" s="1"/>
  <c r="F77059" i="1"/>
  <c r="G77059" i="1" s="1"/>
  <c r="F77060" i="1"/>
  <c r="G77060" i="1" s="1"/>
  <c r="F77061" i="1"/>
  <c r="G77061" i="1" s="1"/>
  <c r="F77062" i="1"/>
  <c r="G77062" i="1" s="1"/>
  <c r="F77063" i="1"/>
  <c r="G77063" i="1" s="1"/>
  <c r="F77064" i="1"/>
  <c r="G77064" i="1" s="1"/>
  <c r="F77065" i="1"/>
  <c r="G77065" i="1" s="1"/>
  <c r="F77066" i="1"/>
  <c r="G77066" i="1" s="1"/>
  <c r="F77067" i="1"/>
  <c r="G77067" i="1" s="1"/>
  <c r="F77068" i="1"/>
  <c r="G77068" i="1" s="1"/>
  <c r="F77069" i="1"/>
  <c r="G77069" i="1" s="1"/>
  <c r="F77070" i="1"/>
  <c r="G77070" i="1" s="1"/>
  <c r="F77071" i="1"/>
  <c r="G77071" i="1" s="1"/>
  <c r="F77072" i="1"/>
  <c r="G77072" i="1" s="1"/>
  <c r="F77073" i="1"/>
  <c r="G77073" i="1" s="1"/>
  <c r="F77074" i="1"/>
  <c r="G77074" i="1" s="1"/>
  <c r="F77075" i="1"/>
  <c r="G77075" i="1" s="1"/>
  <c r="F77076" i="1"/>
  <c r="G77076" i="1" s="1"/>
  <c r="F77077" i="1"/>
  <c r="G77077" i="1" s="1"/>
  <c r="F77078" i="1"/>
  <c r="G77078" i="1" s="1"/>
  <c r="F77079" i="1"/>
  <c r="G77079" i="1" s="1"/>
  <c r="F77080" i="1"/>
  <c r="G77080" i="1" s="1"/>
  <c r="F77081" i="1"/>
  <c r="G77081" i="1" s="1"/>
  <c r="F77082" i="1"/>
  <c r="G77082" i="1" s="1"/>
  <c r="F77083" i="1"/>
  <c r="G77083" i="1" s="1"/>
  <c r="F77084" i="1"/>
  <c r="G77084" i="1" s="1"/>
  <c r="F77085" i="1"/>
  <c r="G77085" i="1" s="1"/>
  <c r="F77086" i="1"/>
  <c r="G77086" i="1" s="1"/>
  <c r="F77087" i="1"/>
  <c r="G77087" i="1" s="1"/>
  <c r="F77088" i="1"/>
  <c r="G77088" i="1" s="1"/>
  <c r="F77089" i="1"/>
  <c r="G77089" i="1" s="1"/>
  <c r="F77090" i="1"/>
  <c r="G77090" i="1" s="1"/>
  <c r="F77091" i="1"/>
  <c r="G77091" i="1" s="1"/>
  <c r="F77092" i="1"/>
  <c r="G77092" i="1" s="1"/>
  <c r="F77093" i="1"/>
  <c r="G77093" i="1" s="1"/>
  <c r="F77094" i="1"/>
  <c r="G77094" i="1" s="1"/>
  <c r="F77095" i="1"/>
  <c r="G77095" i="1" s="1"/>
  <c r="F77096" i="1"/>
  <c r="G77096" i="1" s="1"/>
  <c r="F77097" i="1"/>
  <c r="G77097" i="1" s="1"/>
  <c r="F77098" i="1"/>
  <c r="G77098" i="1" s="1"/>
  <c r="F77099" i="1"/>
  <c r="G77099" i="1" s="1"/>
  <c r="F77100" i="1"/>
  <c r="G77100" i="1" s="1"/>
  <c r="F77101" i="1"/>
  <c r="G77101" i="1" s="1"/>
  <c r="F77102" i="1"/>
  <c r="G77102" i="1" s="1"/>
  <c r="F77103" i="1"/>
  <c r="G77103" i="1" s="1"/>
  <c r="F77104" i="1"/>
  <c r="G77104" i="1" s="1"/>
  <c r="F77105" i="1"/>
  <c r="G77105" i="1" s="1"/>
  <c r="F77106" i="1"/>
  <c r="G77106" i="1" s="1"/>
  <c r="F77107" i="1"/>
  <c r="G77107" i="1" s="1"/>
  <c r="F77108" i="1"/>
  <c r="G77108" i="1" s="1"/>
  <c r="F77109" i="1"/>
  <c r="G77109" i="1" s="1"/>
  <c r="F77110" i="1"/>
  <c r="G77110" i="1" s="1"/>
  <c r="F77111" i="1"/>
  <c r="G77111" i="1" s="1"/>
  <c r="F77112" i="1"/>
  <c r="G77112" i="1" s="1"/>
  <c r="F77113" i="1"/>
  <c r="G77113" i="1" s="1"/>
  <c r="F77114" i="1"/>
  <c r="G77114" i="1" s="1"/>
  <c r="F77115" i="1"/>
  <c r="G77115" i="1" s="1"/>
  <c r="F77116" i="1"/>
  <c r="G77116" i="1" s="1"/>
  <c r="F77117" i="1"/>
  <c r="G77117" i="1" s="1"/>
  <c r="F77118" i="1"/>
  <c r="G77118" i="1" s="1"/>
  <c r="F77119" i="1"/>
  <c r="G77119" i="1" s="1"/>
  <c r="F77120" i="1"/>
  <c r="G77120" i="1" s="1"/>
  <c r="F77121" i="1"/>
  <c r="G77121" i="1" s="1"/>
  <c r="F77122" i="1"/>
  <c r="G77122" i="1" s="1"/>
  <c r="F77123" i="1"/>
  <c r="G77123" i="1" s="1"/>
  <c r="F77124" i="1"/>
  <c r="G77124" i="1" s="1"/>
  <c r="F77125" i="1"/>
  <c r="G77125" i="1" s="1"/>
  <c r="F77126" i="1"/>
  <c r="G77126" i="1" s="1"/>
  <c r="F77127" i="1"/>
  <c r="G77127" i="1" s="1"/>
  <c r="F77128" i="1"/>
  <c r="G77128" i="1" s="1"/>
  <c r="F77129" i="1"/>
  <c r="G77129" i="1" s="1"/>
  <c r="F77130" i="1"/>
  <c r="G77130" i="1" s="1"/>
  <c r="F77131" i="1"/>
  <c r="G77131" i="1" s="1"/>
  <c r="F77132" i="1"/>
  <c r="G77132" i="1" s="1"/>
  <c r="F77133" i="1"/>
  <c r="G77133" i="1" s="1"/>
  <c r="F77134" i="1"/>
  <c r="G77134" i="1" s="1"/>
  <c r="F77135" i="1"/>
  <c r="G77135" i="1" s="1"/>
  <c r="F77136" i="1"/>
  <c r="G77136" i="1" s="1"/>
  <c r="F77137" i="1"/>
  <c r="G77137" i="1" s="1"/>
  <c r="F77138" i="1"/>
  <c r="G77138" i="1" s="1"/>
  <c r="F77139" i="1"/>
  <c r="G77139" i="1" s="1"/>
  <c r="F77140" i="1"/>
  <c r="G77140" i="1" s="1"/>
  <c r="F77141" i="1"/>
  <c r="G77141" i="1" s="1"/>
  <c r="F77142" i="1"/>
  <c r="G77142" i="1" s="1"/>
  <c r="F77143" i="1"/>
  <c r="G77143" i="1" s="1"/>
  <c r="F77144" i="1"/>
  <c r="G77144" i="1" s="1"/>
  <c r="F77145" i="1"/>
  <c r="G77145" i="1" s="1"/>
  <c r="F77146" i="1"/>
  <c r="G77146" i="1" s="1"/>
  <c r="F77147" i="1"/>
  <c r="G77147" i="1" s="1"/>
  <c r="F77148" i="1"/>
  <c r="G77148" i="1" s="1"/>
  <c r="F77149" i="1"/>
  <c r="G77149" i="1" s="1"/>
  <c r="F77150" i="1"/>
  <c r="G77150" i="1" s="1"/>
  <c r="F77151" i="1"/>
  <c r="G77151" i="1" s="1"/>
  <c r="F77152" i="1"/>
  <c r="G77152" i="1" s="1"/>
  <c r="F77153" i="1"/>
  <c r="G77153" i="1" s="1"/>
  <c r="F77154" i="1"/>
  <c r="G77154" i="1" s="1"/>
  <c r="F77155" i="1"/>
  <c r="G77155" i="1" s="1"/>
  <c r="F77156" i="1"/>
  <c r="G77156" i="1" s="1"/>
  <c r="F77157" i="1"/>
  <c r="G77157" i="1" s="1"/>
  <c r="F77158" i="1"/>
  <c r="G77158" i="1" s="1"/>
  <c r="F77159" i="1"/>
  <c r="G77159" i="1" s="1"/>
  <c r="F77160" i="1"/>
  <c r="G77160" i="1" s="1"/>
  <c r="F77161" i="1"/>
  <c r="G77161" i="1" s="1"/>
  <c r="F77162" i="1"/>
  <c r="G77162" i="1" s="1"/>
  <c r="F77163" i="1"/>
  <c r="G77163" i="1" s="1"/>
  <c r="F77164" i="1"/>
  <c r="G77164" i="1" s="1"/>
  <c r="F77165" i="1"/>
  <c r="G77165" i="1" s="1"/>
  <c r="F77166" i="1"/>
  <c r="G77166" i="1" s="1"/>
  <c r="F77167" i="1"/>
  <c r="G77167" i="1" s="1"/>
  <c r="F77168" i="1"/>
  <c r="G77168" i="1" s="1"/>
  <c r="F77169" i="1"/>
  <c r="G77169" i="1" s="1"/>
  <c r="F77170" i="1"/>
  <c r="G77170" i="1" s="1"/>
  <c r="F77171" i="1"/>
  <c r="G77171" i="1" s="1"/>
  <c r="F77172" i="1"/>
  <c r="G77172" i="1" s="1"/>
  <c r="F77173" i="1"/>
  <c r="G77173" i="1" s="1"/>
  <c r="F77174" i="1"/>
  <c r="G77174" i="1" s="1"/>
  <c r="F77175" i="1"/>
  <c r="G77175" i="1" s="1"/>
  <c r="F77176" i="1"/>
  <c r="G77176" i="1" s="1"/>
  <c r="F77177" i="1"/>
  <c r="G77177" i="1" s="1"/>
  <c r="F77178" i="1"/>
  <c r="G77178" i="1" s="1"/>
  <c r="F77179" i="1"/>
  <c r="G77179" i="1" s="1"/>
  <c r="F77180" i="1"/>
  <c r="G77180" i="1" s="1"/>
  <c r="F77181" i="1"/>
  <c r="G77181" i="1" s="1"/>
  <c r="F77182" i="1"/>
  <c r="G77182" i="1" s="1"/>
  <c r="F77183" i="1"/>
  <c r="G77183" i="1" s="1"/>
  <c r="F77184" i="1"/>
  <c r="G77184" i="1" s="1"/>
  <c r="F77185" i="1"/>
  <c r="G77185" i="1" s="1"/>
  <c r="F77186" i="1"/>
  <c r="G77186" i="1" s="1"/>
  <c r="F77187" i="1"/>
  <c r="G77187" i="1" s="1"/>
  <c r="F77188" i="1"/>
  <c r="G77188" i="1" s="1"/>
  <c r="F77189" i="1"/>
  <c r="G77189" i="1" s="1"/>
  <c r="F77190" i="1"/>
  <c r="G77190" i="1" s="1"/>
  <c r="F77191" i="1"/>
  <c r="G77191" i="1" s="1"/>
  <c r="F77192" i="1"/>
  <c r="G77192" i="1" s="1"/>
  <c r="F77193" i="1"/>
  <c r="G77193" i="1" s="1"/>
  <c r="F77194" i="1"/>
  <c r="G77194" i="1" s="1"/>
  <c r="F77195" i="1"/>
  <c r="G77195" i="1" s="1"/>
  <c r="F77196" i="1"/>
  <c r="G77196" i="1" s="1"/>
  <c r="F77197" i="1"/>
  <c r="G77197" i="1" s="1"/>
  <c r="F77198" i="1"/>
  <c r="G77198" i="1" s="1"/>
  <c r="F77199" i="1"/>
  <c r="G77199" i="1" s="1"/>
  <c r="F77200" i="1"/>
  <c r="G77200" i="1" s="1"/>
  <c r="F77201" i="1"/>
  <c r="G77201" i="1" s="1"/>
  <c r="F77202" i="1"/>
  <c r="G77202" i="1" s="1"/>
  <c r="F77203" i="1"/>
  <c r="G77203" i="1" s="1"/>
  <c r="F77204" i="1"/>
  <c r="G77204" i="1" s="1"/>
  <c r="F77205" i="1"/>
  <c r="G77205" i="1" s="1"/>
  <c r="F77206" i="1"/>
  <c r="G77206" i="1" s="1"/>
  <c r="F77207" i="1"/>
  <c r="G77207" i="1" s="1"/>
  <c r="F77208" i="1"/>
  <c r="G77208" i="1" s="1"/>
  <c r="F77209" i="1"/>
  <c r="G77209" i="1" s="1"/>
  <c r="F77210" i="1"/>
  <c r="G77210" i="1" s="1"/>
  <c r="F77211" i="1"/>
  <c r="G77211" i="1" s="1"/>
  <c r="F77212" i="1"/>
  <c r="G77212" i="1" s="1"/>
  <c r="F77213" i="1"/>
  <c r="G77213" i="1" s="1"/>
  <c r="F77214" i="1"/>
  <c r="G77214" i="1" s="1"/>
  <c r="F77215" i="1"/>
  <c r="G77215" i="1" s="1"/>
  <c r="F77216" i="1"/>
  <c r="G77216" i="1" s="1"/>
  <c r="F77217" i="1"/>
  <c r="G77217" i="1" s="1"/>
  <c r="F77218" i="1"/>
  <c r="G77218" i="1" s="1"/>
  <c r="F77219" i="1"/>
  <c r="G77219" i="1" s="1"/>
  <c r="F77220" i="1"/>
  <c r="G77220" i="1" s="1"/>
  <c r="F77221" i="1"/>
  <c r="G77221" i="1" s="1"/>
  <c r="F77222" i="1"/>
  <c r="G77222" i="1" s="1"/>
  <c r="F77223" i="1"/>
  <c r="G77223" i="1" s="1"/>
  <c r="F77224" i="1"/>
  <c r="G77224" i="1" s="1"/>
  <c r="F77225" i="1"/>
  <c r="G77225" i="1" s="1"/>
  <c r="F77226" i="1"/>
  <c r="G77226" i="1" s="1"/>
  <c r="F77227" i="1"/>
  <c r="G77227" i="1" s="1"/>
  <c r="F77228" i="1"/>
  <c r="G77228" i="1" s="1"/>
  <c r="F77229" i="1"/>
  <c r="G77229" i="1" s="1"/>
  <c r="F77230" i="1"/>
  <c r="G77230" i="1" s="1"/>
  <c r="F77231" i="1"/>
  <c r="G77231" i="1" s="1"/>
  <c r="F77232" i="1"/>
  <c r="G77232" i="1" s="1"/>
  <c r="F77233" i="1"/>
  <c r="G77233" i="1" s="1"/>
  <c r="F77234" i="1"/>
  <c r="G77234" i="1" s="1"/>
  <c r="F77235" i="1"/>
  <c r="G77235" i="1" s="1"/>
  <c r="F77236" i="1"/>
  <c r="G77236" i="1" s="1"/>
  <c r="F77237" i="1"/>
  <c r="G77237" i="1" s="1"/>
  <c r="F77238" i="1"/>
  <c r="G77238" i="1" s="1"/>
  <c r="F77239" i="1"/>
  <c r="G77239" i="1" s="1"/>
  <c r="F77240" i="1"/>
  <c r="G77240" i="1" s="1"/>
  <c r="F77241" i="1"/>
  <c r="G77241" i="1" s="1"/>
  <c r="F77242" i="1"/>
  <c r="G77242" i="1" s="1"/>
  <c r="F77243" i="1"/>
  <c r="G77243" i="1" s="1"/>
  <c r="F77244" i="1"/>
  <c r="G77244" i="1" s="1"/>
  <c r="F77245" i="1"/>
  <c r="G77245" i="1" s="1"/>
  <c r="F77246" i="1"/>
  <c r="G77246" i="1" s="1"/>
  <c r="F77247" i="1"/>
  <c r="G77247" i="1" s="1"/>
  <c r="F77248" i="1"/>
  <c r="G77248" i="1" s="1"/>
  <c r="F77249" i="1"/>
  <c r="G77249" i="1" s="1"/>
  <c r="F77250" i="1"/>
  <c r="G77250" i="1" s="1"/>
  <c r="F77251" i="1"/>
  <c r="G77251" i="1" s="1"/>
  <c r="F77252" i="1"/>
  <c r="G77252" i="1" s="1"/>
  <c r="F77253" i="1"/>
  <c r="G77253" i="1" s="1"/>
  <c r="F77254" i="1"/>
  <c r="G77254" i="1" s="1"/>
  <c r="F77255" i="1"/>
  <c r="G77255" i="1" s="1"/>
  <c r="F77256" i="1"/>
  <c r="G77256" i="1" s="1"/>
  <c r="F77257" i="1"/>
  <c r="G77257" i="1" s="1"/>
  <c r="F77258" i="1"/>
  <c r="G77258" i="1" s="1"/>
  <c r="F77259" i="1"/>
  <c r="G77259" i="1" s="1"/>
  <c r="F77260" i="1"/>
  <c r="G77260" i="1" s="1"/>
  <c r="F77261" i="1"/>
  <c r="G77261" i="1" s="1"/>
  <c r="F77262" i="1"/>
  <c r="G77262" i="1" s="1"/>
  <c r="F77263" i="1"/>
  <c r="G77263" i="1" s="1"/>
  <c r="F77264" i="1"/>
  <c r="G77264" i="1" s="1"/>
  <c r="F77265" i="1"/>
  <c r="G77265" i="1" s="1"/>
  <c r="F77266" i="1"/>
  <c r="G77266" i="1" s="1"/>
  <c r="F77267" i="1"/>
  <c r="G77267" i="1" s="1"/>
  <c r="F77268" i="1"/>
  <c r="G77268" i="1" s="1"/>
  <c r="F77269" i="1"/>
  <c r="G77269" i="1" s="1"/>
  <c r="F77270" i="1"/>
  <c r="G77270" i="1" s="1"/>
  <c r="F77271" i="1"/>
  <c r="G77271" i="1" s="1"/>
  <c r="F77272" i="1"/>
  <c r="G77272" i="1" s="1"/>
  <c r="F77273" i="1"/>
  <c r="G77273" i="1" s="1"/>
  <c r="F77274" i="1"/>
  <c r="G77274" i="1" s="1"/>
  <c r="F77275" i="1"/>
  <c r="G77275" i="1" s="1"/>
  <c r="F77276" i="1"/>
  <c r="G77276" i="1" s="1"/>
  <c r="F77277" i="1"/>
  <c r="G77277" i="1" s="1"/>
  <c r="F77278" i="1"/>
  <c r="G77278" i="1" s="1"/>
  <c r="F77279" i="1"/>
  <c r="G77279" i="1" s="1"/>
  <c r="F77280" i="1"/>
  <c r="G77280" i="1" s="1"/>
  <c r="F77281" i="1"/>
  <c r="G77281" i="1" s="1"/>
  <c r="F77282" i="1"/>
  <c r="G77282" i="1" s="1"/>
  <c r="F77283" i="1"/>
  <c r="G77283" i="1" s="1"/>
  <c r="F77284" i="1"/>
  <c r="G77284" i="1" s="1"/>
  <c r="F77285" i="1"/>
  <c r="G77285" i="1" s="1"/>
  <c r="F77286" i="1"/>
  <c r="G77286" i="1" s="1"/>
  <c r="F77287" i="1"/>
  <c r="G77287" i="1" s="1"/>
  <c r="F77288" i="1"/>
  <c r="G77288" i="1" s="1"/>
  <c r="F77289" i="1"/>
  <c r="G77289" i="1" s="1"/>
  <c r="F77290" i="1"/>
  <c r="G77290" i="1" s="1"/>
  <c r="F77291" i="1"/>
  <c r="G77291" i="1" s="1"/>
  <c r="F77292" i="1"/>
  <c r="G77292" i="1" s="1"/>
  <c r="F77293" i="1"/>
  <c r="G77293" i="1" s="1"/>
  <c r="F77294" i="1"/>
  <c r="G77294" i="1" s="1"/>
  <c r="F77295" i="1"/>
  <c r="G77295" i="1" s="1"/>
  <c r="F77296" i="1"/>
  <c r="G77296" i="1" s="1"/>
  <c r="F77297" i="1"/>
  <c r="G77297" i="1" s="1"/>
  <c r="F77298" i="1"/>
  <c r="G77298" i="1" s="1"/>
  <c r="F77299" i="1"/>
  <c r="G77299" i="1" s="1"/>
  <c r="F77300" i="1"/>
  <c r="G77300" i="1" s="1"/>
  <c r="F77301" i="1"/>
  <c r="G77301" i="1" s="1"/>
  <c r="F77302" i="1"/>
  <c r="G77302" i="1" s="1"/>
  <c r="F77303" i="1"/>
  <c r="G77303" i="1" s="1"/>
  <c r="F77304" i="1"/>
  <c r="G77304" i="1" s="1"/>
  <c r="F77305" i="1"/>
  <c r="G77305" i="1" s="1"/>
  <c r="F77306" i="1"/>
  <c r="G77306" i="1" s="1"/>
  <c r="F77307" i="1"/>
  <c r="G77307" i="1" s="1"/>
  <c r="F77308" i="1"/>
  <c r="G77308" i="1" s="1"/>
  <c r="F77309" i="1"/>
  <c r="G77309" i="1" s="1"/>
  <c r="F77310" i="1"/>
  <c r="G77310" i="1" s="1"/>
  <c r="F77311" i="1"/>
  <c r="G77311" i="1" s="1"/>
  <c r="F77312" i="1"/>
  <c r="G77312" i="1" s="1"/>
  <c r="F77313" i="1"/>
  <c r="G77313" i="1" s="1"/>
  <c r="F77314" i="1"/>
  <c r="G77314" i="1" s="1"/>
  <c r="F77315" i="1"/>
  <c r="G77315" i="1" s="1"/>
  <c r="F77316" i="1"/>
  <c r="G77316" i="1" s="1"/>
  <c r="F77317" i="1"/>
  <c r="G77317" i="1" s="1"/>
  <c r="F77318" i="1"/>
  <c r="G77318" i="1" s="1"/>
  <c r="F77319" i="1"/>
  <c r="G77319" i="1" s="1"/>
  <c r="F77320" i="1"/>
  <c r="G77320" i="1" s="1"/>
  <c r="F77321" i="1"/>
  <c r="G77321" i="1" s="1"/>
  <c r="F77322" i="1"/>
  <c r="G77322" i="1" s="1"/>
  <c r="F77323" i="1"/>
  <c r="G77323" i="1" s="1"/>
  <c r="F77324" i="1"/>
  <c r="G77324" i="1" s="1"/>
  <c r="F77325" i="1"/>
  <c r="G77325" i="1" s="1"/>
  <c r="F77326" i="1"/>
  <c r="G77326" i="1" s="1"/>
  <c r="F77327" i="1"/>
  <c r="G77327" i="1" s="1"/>
  <c r="F77328" i="1"/>
  <c r="G77328" i="1" s="1"/>
  <c r="F77329" i="1"/>
  <c r="G77329" i="1" s="1"/>
  <c r="F77330" i="1"/>
  <c r="G77330" i="1" s="1"/>
  <c r="F77331" i="1"/>
  <c r="G77331" i="1" s="1"/>
  <c r="F77332" i="1"/>
  <c r="G77332" i="1" s="1"/>
  <c r="F77333" i="1"/>
  <c r="G77333" i="1" s="1"/>
  <c r="F77334" i="1"/>
  <c r="G77334" i="1" s="1"/>
  <c r="F77335" i="1"/>
  <c r="G77335" i="1" s="1"/>
  <c r="F77336" i="1"/>
  <c r="G77336" i="1" s="1"/>
  <c r="F77337" i="1"/>
  <c r="G77337" i="1" s="1"/>
  <c r="F77338" i="1"/>
  <c r="G77338" i="1" s="1"/>
  <c r="F77339" i="1"/>
  <c r="G77339" i="1" s="1"/>
  <c r="F77340" i="1"/>
  <c r="G77340" i="1" s="1"/>
  <c r="F77341" i="1"/>
  <c r="G77341" i="1" s="1"/>
  <c r="F77342" i="1"/>
  <c r="G77342" i="1" s="1"/>
  <c r="F77343" i="1"/>
  <c r="G77343" i="1" s="1"/>
  <c r="F77344" i="1"/>
  <c r="G77344" i="1" s="1"/>
  <c r="F77345" i="1"/>
  <c r="G77345" i="1" s="1"/>
  <c r="F77346" i="1"/>
  <c r="G77346" i="1" s="1"/>
  <c r="F77347" i="1"/>
  <c r="G77347" i="1" s="1"/>
  <c r="F77348" i="1"/>
  <c r="G77348" i="1" s="1"/>
  <c r="F77349" i="1"/>
  <c r="G77349" i="1" s="1"/>
  <c r="F77350" i="1"/>
  <c r="G77350" i="1" s="1"/>
  <c r="F77351" i="1"/>
  <c r="G77351" i="1" s="1"/>
  <c r="F77352" i="1"/>
  <c r="G77352" i="1" s="1"/>
  <c r="F77353" i="1"/>
  <c r="G77353" i="1" s="1"/>
  <c r="F77354" i="1"/>
  <c r="G77354" i="1" s="1"/>
  <c r="F77355" i="1"/>
  <c r="G77355" i="1" s="1"/>
  <c r="F77356" i="1"/>
  <c r="G77356" i="1" s="1"/>
  <c r="F77357" i="1"/>
  <c r="G77357" i="1" s="1"/>
  <c r="F77358" i="1"/>
  <c r="G77358" i="1" s="1"/>
  <c r="F77359" i="1"/>
  <c r="G77359" i="1" s="1"/>
  <c r="F77360" i="1"/>
  <c r="G77360" i="1" s="1"/>
  <c r="F77361" i="1"/>
  <c r="G77361" i="1" s="1"/>
  <c r="F77362" i="1"/>
  <c r="G77362" i="1" s="1"/>
  <c r="F77363" i="1"/>
  <c r="G77363" i="1" s="1"/>
  <c r="F77364" i="1"/>
  <c r="G77364" i="1" s="1"/>
  <c r="F77365" i="1"/>
  <c r="G77365" i="1" s="1"/>
  <c r="F77366" i="1"/>
  <c r="G77366" i="1" s="1"/>
  <c r="F77367" i="1"/>
  <c r="G77367" i="1" s="1"/>
  <c r="F77368" i="1"/>
  <c r="G77368" i="1" s="1"/>
  <c r="F77369" i="1"/>
  <c r="G77369" i="1" s="1"/>
  <c r="F77370" i="1"/>
  <c r="G77370" i="1" s="1"/>
  <c r="F77371" i="1"/>
  <c r="G77371" i="1" s="1"/>
  <c r="F77372" i="1"/>
  <c r="G77372" i="1" s="1"/>
  <c r="F77373" i="1"/>
  <c r="G77373" i="1" s="1"/>
  <c r="F77374" i="1"/>
  <c r="G77374" i="1" s="1"/>
  <c r="F77375" i="1"/>
  <c r="G77375" i="1" s="1"/>
  <c r="F77376" i="1"/>
  <c r="G77376" i="1" s="1"/>
  <c r="F77377" i="1"/>
  <c r="G77377" i="1" s="1"/>
  <c r="F77378" i="1"/>
  <c r="G77378" i="1" s="1"/>
  <c r="F77379" i="1"/>
  <c r="G77379" i="1" s="1"/>
  <c r="F77380" i="1"/>
  <c r="G77380" i="1" s="1"/>
  <c r="F77381" i="1"/>
  <c r="G77381" i="1" s="1"/>
  <c r="F77382" i="1"/>
  <c r="G77382" i="1" s="1"/>
  <c r="F77383" i="1"/>
  <c r="G77383" i="1" s="1"/>
  <c r="F77384" i="1"/>
  <c r="G77384" i="1" s="1"/>
  <c r="F77385" i="1"/>
  <c r="G77385" i="1" s="1"/>
  <c r="F77386" i="1"/>
  <c r="G77386" i="1" s="1"/>
  <c r="F77387" i="1"/>
  <c r="G77387" i="1" s="1"/>
  <c r="F77388" i="1"/>
  <c r="G77388" i="1" s="1"/>
  <c r="F77389" i="1"/>
  <c r="G77389" i="1" s="1"/>
  <c r="F77390" i="1"/>
  <c r="G77390" i="1" s="1"/>
  <c r="F77391" i="1"/>
  <c r="G77391" i="1" s="1"/>
  <c r="F77392" i="1"/>
  <c r="G77392" i="1" s="1"/>
  <c r="F77393" i="1"/>
  <c r="G77393" i="1" s="1"/>
  <c r="F77394" i="1"/>
  <c r="G77394" i="1" s="1"/>
  <c r="F77395" i="1"/>
  <c r="G77395" i="1" s="1"/>
  <c r="F77396" i="1"/>
  <c r="G77396" i="1" s="1"/>
  <c r="F77397" i="1"/>
  <c r="G77397" i="1" s="1"/>
  <c r="F77398" i="1"/>
  <c r="G77398" i="1" s="1"/>
  <c r="F77399" i="1"/>
  <c r="G77399" i="1" s="1"/>
  <c r="F77400" i="1"/>
  <c r="G77400" i="1" s="1"/>
  <c r="F77401" i="1"/>
  <c r="G77401" i="1" s="1"/>
  <c r="F77402" i="1"/>
  <c r="G77402" i="1" s="1"/>
  <c r="F77403" i="1"/>
  <c r="G77403" i="1" s="1"/>
  <c r="F77404" i="1"/>
  <c r="G77404" i="1" s="1"/>
  <c r="F77405" i="1"/>
  <c r="G77405" i="1" s="1"/>
  <c r="F77406" i="1"/>
  <c r="G77406" i="1" s="1"/>
  <c r="F77407" i="1"/>
  <c r="G77407" i="1" s="1"/>
  <c r="F77408" i="1"/>
  <c r="G77408" i="1" s="1"/>
  <c r="F77409" i="1"/>
  <c r="G77409" i="1" s="1"/>
  <c r="F77410" i="1"/>
  <c r="G77410" i="1" s="1"/>
  <c r="F77411" i="1"/>
  <c r="G77411" i="1" s="1"/>
  <c r="F77412" i="1"/>
  <c r="G77412" i="1" s="1"/>
  <c r="F77413" i="1"/>
  <c r="G77413" i="1" s="1"/>
  <c r="F77414" i="1"/>
  <c r="G77414" i="1" s="1"/>
  <c r="F77415" i="1"/>
  <c r="G77415" i="1" s="1"/>
  <c r="F77416" i="1"/>
  <c r="G77416" i="1" s="1"/>
  <c r="F77417" i="1"/>
  <c r="G77417" i="1" s="1"/>
  <c r="F77418" i="1"/>
  <c r="G77418" i="1" s="1"/>
  <c r="F77419" i="1"/>
  <c r="G77419" i="1" s="1"/>
  <c r="F77420" i="1"/>
  <c r="G77420" i="1" s="1"/>
  <c r="F77421" i="1"/>
  <c r="G77421" i="1" s="1"/>
  <c r="F77422" i="1"/>
  <c r="G77422" i="1" s="1"/>
  <c r="F77423" i="1"/>
  <c r="G77423" i="1" s="1"/>
  <c r="F77424" i="1"/>
  <c r="G77424" i="1" s="1"/>
  <c r="F77425" i="1"/>
  <c r="G77425" i="1" s="1"/>
  <c r="F77426" i="1"/>
  <c r="G77426" i="1" s="1"/>
  <c r="F77427" i="1"/>
  <c r="G77427" i="1" s="1"/>
  <c r="F77428" i="1"/>
  <c r="G77428" i="1" s="1"/>
  <c r="F77429" i="1"/>
  <c r="G77429" i="1" s="1"/>
  <c r="F77430" i="1"/>
  <c r="G77430" i="1" s="1"/>
  <c r="F77431" i="1"/>
  <c r="G77431" i="1" s="1"/>
  <c r="F77432" i="1"/>
  <c r="G77432" i="1" s="1"/>
  <c r="F77433" i="1"/>
  <c r="G77433" i="1" s="1"/>
  <c r="F77434" i="1"/>
  <c r="G77434" i="1" s="1"/>
  <c r="F77435" i="1"/>
  <c r="G77435" i="1" s="1"/>
  <c r="F77436" i="1"/>
  <c r="G77436" i="1" s="1"/>
  <c r="F77437" i="1"/>
  <c r="G77437" i="1" s="1"/>
  <c r="F77438" i="1"/>
  <c r="G77438" i="1" s="1"/>
  <c r="F77439" i="1"/>
  <c r="G77439" i="1" s="1"/>
  <c r="F77440" i="1"/>
  <c r="G77440" i="1" s="1"/>
  <c r="F77441" i="1"/>
  <c r="G77441" i="1" s="1"/>
  <c r="F77442" i="1"/>
  <c r="G77442" i="1" s="1"/>
  <c r="F77443" i="1"/>
  <c r="G77443" i="1" s="1"/>
  <c r="F77444" i="1"/>
  <c r="G77444" i="1" s="1"/>
  <c r="F77445" i="1"/>
  <c r="G77445" i="1" s="1"/>
  <c r="F77446" i="1"/>
  <c r="G77446" i="1" s="1"/>
  <c r="F77447" i="1"/>
  <c r="G77447" i="1" s="1"/>
  <c r="F77448" i="1"/>
  <c r="G77448" i="1" s="1"/>
  <c r="F77449" i="1"/>
  <c r="G77449" i="1" s="1"/>
  <c r="F77450" i="1"/>
  <c r="G77450" i="1" s="1"/>
  <c r="F77451" i="1"/>
  <c r="G77451" i="1" s="1"/>
  <c r="F77452" i="1"/>
  <c r="G77452" i="1" s="1"/>
  <c r="F77453" i="1"/>
  <c r="G77453" i="1" s="1"/>
  <c r="F77454" i="1"/>
  <c r="G77454" i="1" s="1"/>
  <c r="F77455" i="1"/>
  <c r="G77455" i="1" s="1"/>
  <c r="F77456" i="1"/>
  <c r="G77456" i="1" s="1"/>
  <c r="F77457" i="1"/>
  <c r="G77457" i="1" s="1"/>
  <c r="F77458" i="1"/>
  <c r="G77458" i="1" s="1"/>
  <c r="F77459" i="1"/>
  <c r="G77459" i="1" s="1"/>
  <c r="F77460" i="1"/>
  <c r="G77460" i="1" s="1"/>
  <c r="F77461" i="1"/>
  <c r="G77461" i="1" s="1"/>
  <c r="F77462" i="1"/>
  <c r="G77462" i="1" s="1"/>
  <c r="F77463" i="1"/>
  <c r="G77463" i="1" s="1"/>
  <c r="F77464" i="1"/>
  <c r="G77464" i="1" s="1"/>
  <c r="F77465" i="1"/>
  <c r="G77465" i="1" s="1"/>
  <c r="F77466" i="1"/>
  <c r="G77466" i="1" s="1"/>
  <c r="F77467" i="1"/>
  <c r="G77467" i="1" s="1"/>
  <c r="F77468" i="1"/>
  <c r="G77468" i="1" s="1"/>
  <c r="F77469" i="1"/>
  <c r="G77469" i="1" s="1"/>
  <c r="F77470" i="1"/>
  <c r="G77470" i="1" s="1"/>
  <c r="F77471" i="1"/>
  <c r="G77471" i="1" s="1"/>
  <c r="F77472" i="1"/>
  <c r="G77472" i="1" s="1"/>
  <c r="F77473" i="1"/>
  <c r="G77473" i="1" s="1"/>
  <c r="F77474" i="1"/>
  <c r="G77474" i="1" s="1"/>
  <c r="F77475" i="1"/>
  <c r="G77475" i="1" s="1"/>
  <c r="F77476" i="1"/>
  <c r="G77476" i="1" s="1"/>
  <c r="F77477" i="1"/>
  <c r="G77477" i="1" s="1"/>
  <c r="F77478" i="1"/>
  <c r="G77478" i="1" s="1"/>
  <c r="F77479" i="1"/>
  <c r="G77479" i="1" s="1"/>
  <c r="F77480" i="1"/>
  <c r="G77480" i="1" s="1"/>
  <c r="F77481" i="1"/>
  <c r="G77481" i="1" s="1"/>
  <c r="F77482" i="1"/>
  <c r="G77482" i="1" s="1"/>
  <c r="F77483" i="1"/>
  <c r="G77483" i="1" s="1"/>
  <c r="F77484" i="1"/>
  <c r="G77484" i="1" s="1"/>
  <c r="F77485" i="1"/>
  <c r="G77485" i="1" s="1"/>
  <c r="F77486" i="1"/>
  <c r="G77486" i="1" s="1"/>
  <c r="F77487" i="1"/>
  <c r="G77487" i="1" s="1"/>
  <c r="F77488" i="1"/>
  <c r="G77488" i="1" s="1"/>
  <c r="F77489" i="1"/>
  <c r="G77489" i="1" s="1"/>
  <c r="F77490" i="1"/>
  <c r="G77490" i="1" s="1"/>
  <c r="F77491" i="1"/>
  <c r="G77491" i="1" s="1"/>
  <c r="F77492" i="1"/>
  <c r="G77492" i="1" s="1"/>
  <c r="F77493" i="1"/>
  <c r="G77493" i="1" s="1"/>
  <c r="F77494" i="1"/>
  <c r="G77494" i="1" s="1"/>
  <c r="F77495" i="1"/>
  <c r="G77495" i="1" s="1"/>
  <c r="F77496" i="1"/>
  <c r="G77496" i="1" s="1"/>
  <c r="F77497" i="1"/>
  <c r="G77497" i="1" s="1"/>
  <c r="F77498" i="1"/>
  <c r="G77498" i="1" s="1"/>
  <c r="F77499" i="1"/>
  <c r="G77499" i="1" s="1"/>
  <c r="F77500" i="1"/>
  <c r="G77500" i="1" s="1"/>
  <c r="F77501" i="1"/>
  <c r="G77501" i="1" s="1"/>
  <c r="F77502" i="1"/>
  <c r="G77502" i="1" s="1"/>
  <c r="F77503" i="1"/>
  <c r="G77503" i="1" s="1"/>
  <c r="F77504" i="1"/>
  <c r="G77504" i="1" s="1"/>
  <c r="F77505" i="1"/>
  <c r="G77505" i="1" s="1"/>
  <c r="F77506" i="1"/>
  <c r="G77506" i="1" s="1"/>
  <c r="F77507" i="1"/>
  <c r="G77507" i="1" s="1"/>
  <c r="F77508" i="1"/>
  <c r="G77508" i="1" s="1"/>
  <c r="F77509" i="1"/>
  <c r="G77509" i="1" s="1"/>
  <c r="F77510" i="1"/>
  <c r="G77510" i="1" s="1"/>
  <c r="F77511" i="1"/>
  <c r="G77511" i="1" s="1"/>
  <c r="F77512" i="1"/>
  <c r="G77512" i="1" s="1"/>
  <c r="F77513" i="1"/>
  <c r="G77513" i="1" s="1"/>
  <c r="F77514" i="1"/>
  <c r="G77514" i="1" s="1"/>
  <c r="F77515" i="1"/>
  <c r="G77515" i="1" s="1"/>
  <c r="F77516" i="1"/>
  <c r="G77516" i="1" s="1"/>
  <c r="F77517" i="1"/>
  <c r="G77517" i="1" s="1"/>
  <c r="F77518" i="1"/>
  <c r="G77518" i="1" s="1"/>
  <c r="F77519" i="1"/>
  <c r="G77519" i="1" s="1"/>
  <c r="F77520" i="1"/>
  <c r="G77520" i="1" s="1"/>
  <c r="F77521" i="1"/>
  <c r="G77521" i="1" s="1"/>
  <c r="F77522" i="1"/>
  <c r="G77522" i="1" s="1"/>
  <c r="F77523" i="1"/>
  <c r="G77523" i="1" s="1"/>
  <c r="F77524" i="1"/>
  <c r="G77524" i="1" s="1"/>
  <c r="F77525" i="1"/>
  <c r="G77525" i="1" s="1"/>
  <c r="F77526" i="1"/>
  <c r="G77526" i="1" s="1"/>
  <c r="F77527" i="1"/>
  <c r="G77527" i="1" s="1"/>
  <c r="F77528" i="1"/>
  <c r="G77528" i="1" s="1"/>
  <c r="F77529" i="1"/>
  <c r="G77529" i="1" s="1"/>
  <c r="F77530" i="1"/>
  <c r="G77530" i="1" s="1"/>
  <c r="F77531" i="1"/>
  <c r="G77531" i="1" s="1"/>
  <c r="F77532" i="1"/>
  <c r="G77532" i="1" s="1"/>
  <c r="F77533" i="1"/>
  <c r="G77533" i="1" s="1"/>
  <c r="F77534" i="1"/>
  <c r="G77534" i="1" s="1"/>
  <c r="F77535" i="1"/>
  <c r="G77535" i="1" s="1"/>
  <c r="F77536" i="1"/>
  <c r="G77536" i="1" s="1"/>
  <c r="F77537" i="1"/>
  <c r="G77537" i="1" s="1"/>
  <c r="F77538" i="1"/>
  <c r="G77538" i="1" s="1"/>
  <c r="F77539" i="1"/>
  <c r="G77539" i="1" s="1"/>
  <c r="F77540" i="1"/>
  <c r="G77540" i="1" s="1"/>
  <c r="F77541" i="1"/>
  <c r="G77541" i="1" s="1"/>
  <c r="F77542" i="1"/>
  <c r="G77542" i="1" s="1"/>
  <c r="F77543" i="1"/>
  <c r="G77543" i="1" s="1"/>
  <c r="F77544" i="1"/>
  <c r="G77544" i="1" s="1"/>
  <c r="F77545" i="1"/>
  <c r="G77545" i="1" s="1"/>
  <c r="F77546" i="1"/>
  <c r="G77546" i="1" s="1"/>
  <c r="F77547" i="1"/>
  <c r="G77547" i="1" s="1"/>
  <c r="F77548" i="1"/>
  <c r="G77548" i="1" s="1"/>
  <c r="F77549" i="1"/>
  <c r="G77549" i="1" s="1"/>
  <c r="F77550" i="1"/>
  <c r="G77550" i="1" s="1"/>
  <c r="F77551" i="1"/>
  <c r="G77551" i="1" s="1"/>
  <c r="F77552" i="1"/>
  <c r="G77552" i="1" s="1"/>
  <c r="F77553" i="1"/>
  <c r="G77553" i="1" s="1"/>
  <c r="F77554" i="1"/>
  <c r="G77554" i="1" s="1"/>
  <c r="F77555" i="1"/>
  <c r="G77555" i="1" s="1"/>
  <c r="F77556" i="1"/>
  <c r="G77556" i="1" s="1"/>
  <c r="F77557" i="1"/>
  <c r="G77557" i="1" s="1"/>
  <c r="F77558" i="1"/>
  <c r="G77558" i="1" s="1"/>
  <c r="F77559" i="1"/>
  <c r="G77559" i="1" s="1"/>
  <c r="F77560" i="1"/>
  <c r="G77560" i="1" s="1"/>
  <c r="F77561" i="1"/>
  <c r="G77561" i="1" s="1"/>
  <c r="F77562" i="1"/>
  <c r="G77562" i="1" s="1"/>
  <c r="F77563" i="1"/>
  <c r="G77563" i="1" s="1"/>
  <c r="F77564" i="1"/>
  <c r="G77564" i="1" s="1"/>
  <c r="F77565" i="1"/>
  <c r="G77565" i="1" s="1"/>
  <c r="F77566" i="1"/>
  <c r="G77566" i="1" s="1"/>
  <c r="F77567" i="1"/>
  <c r="G77567" i="1" s="1"/>
  <c r="F77568" i="1"/>
  <c r="G77568" i="1" s="1"/>
  <c r="F77569" i="1"/>
  <c r="G77569" i="1" s="1"/>
  <c r="F77570" i="1"/>
  <c r="G77570" i="1" s="1"/>
  <c r="F77571" i="1"/>
  <c r="G77571" i="1" s="1"/>
  <c r="F77572" i="1"/>
  <c r="G77572" i="1" s="1"/>
  <c r="F77573" i="1"/>
  <c r="G77573" i="1" s="1"/>
  <c r="F77574" i="1"/>
  <c r="G77574" i="1" s="1"/>
  <c r="F77575" i="1"/>
  <c r="G77575" i="1" s="1"/>
  <c r="F77576" i="1"/>
  <c r="G77576" i="1" s="1"/>
  <c r="F77577" i="1"/>
  <c r="G77577" i="1" s="1"/>
  <c r="F77578" i="1"/>
  <c r="G77578" i="1" s="1"/>
  <c r="F77579" i="1"/>
  <c r="G77579" i="1" s="1"/>
  <c r="F77580" i="1"/>
  <c r="G77580" i="1" s="1"/>
  <c r="F77581" i="1"/>
  <c r="G77581" i="1" s="1"/>
  <c r="F77582" i="1"/>
  <c r="G77582" i="1" s="1"/>
  <c r="F77583" i="1"/>
  <c r="G77583" i="1" s="1"/>
  <c r="F77584" i="1"/>
  <c r="G77584" i="1" s="1"/>
  <c r="F77585" i="1"/>
  <c r="G77585" i="1" s="1"/>
  <c r="F77586" i="1"/>
  <c r="G77586" i="1" s="1"/>
  <c r="F77587" i="1"/>
  <c r="G77587" i="1" s="1"/>
  <c r="F77588" i="1"/>
  <c r="G77588" i="1" s="1"/>
  <c r="F77589" i="1"/>
  <c r="G77589" i="1" s="1"/>
  <c r="F77590" i="1"/>
  <c r="G77590" i="1" s="1"/>
  <c r="F77591" i="1"/>
  <c r="G77591" i="1" s="1"/>
  <c r="F77592" i="1"/>
  <c r="G77592" i="1" s="1"/>
  <c r="F77593" i="1"/>
  <c r="G77593" i="1" s="1"/>
  <c r="F77594" i="1"/>
  <c r="G77594" i="1" s="1"/>
  <c r="F77595" i="1"/>
  <c r="G77595" i="1" s="1"/>
  <c r="F77596" i="1"/>
  <c r="G77596" i="1" s="1"/>
  <c r="F77597" i="1"/>
  <c r="G77597" i="1" s="1"/>
  <c r="F77598" i="1"/>
  <c r="G77598" i="1" s="1"/>
  <c r="F77599" i="1"/>
  <c r="G77599" i="1" s="1"/>
  <c r="F77600" i="1"/>
  <c r="G77600" i="1" s="1"/>
  <c r="F77601" i="1"/>
  <c r="G77601" i="1" s="1"/>
  <c r="F77602" i="1"/>
  <c r="G77602" i="1" s="1"/>
  <c r="F77603" i="1"/>
  <c r="G77603" i="1" s="1"/>
  <c r="F77604" i="1"/>
  <c r="G77604" i="1" s="1"/>
  <c r="F77605" i="1"/>
  <c r="G77605" i="1" s="1"/>
  <c r="F77606" i="1"/>
  <c r="G77606" i="1" s="1"/>
  <c r="F77607" i="1"/>
  <c r="G77607" i="1" s="1"/>
  <c r="F77608" i="1"/>
  <c r="G77608" i="1" s="1"/>
  <c r="F77609" i="1"/>
  <c r="G77609" i="1" s="1"/>
  <c r="F77610" i="1"/>
  <c r="G77610" i="1" s="1"/>
  <c r="F77611" i="1"/>
  <c r="G77611" i="1" s="1"/>
  <c r="F77612" i="1"/>
  <c r="G77612" i="1" s="1"/>
  <c r="F77613" i="1"/>
  <c r="G77613" i="1" s="1"/>
  <c r="F77614" i="1"/>
  <c r="G77614" i="1" s="1"/>
  <c r="F77615" i="1"/>
  <c r="G77615" i="1" s="1"/>
  <c r="F77616" i="1"/>
  <c r="G77616" i="1" s="1"/>
  <c r="F77617" i="1"/>
  <c r="G77617" i="1" s="1"/>
  <c r="F77618" i="1"/>
  <c r="G77618" i="1" s="1"/>
  <c r="F77619" i="1"/>
  <c r="G77619" i="1" s="1"/>
  <c r="F77620" i="1"/>
  <c r="G77620" i="1" s="1"/>
  <c r="F77621" i="1"/>
  <c r="G77621" i="1" s="1"/>
  <c r="F77622" i="1"/>
  <c r="G77622" i="1" s="1"/>
  <c r="F77623" i="1"/>
  <c r="G77623" i="1" s="1"/>
  <c r="F77624" i="1"/>
  <c r="G77624" i="1" s="1"/>
  <c r="F77625" i="1"/>
  <c r="G77625" i="1" s="1"/>
  <c r="F77626" i="1"/>
  <c r="G77626" i="1" s="1"/>
  <c r="F77627" i="1"/>
  <c r="G77627" i="1" s="1"/>
  <c r="F77628" i="1"/>
  <c r="G77628" i="1" s="1"/>
  <c r="F77629" i="1"/>
  <c r="G77629" i="1" s="1"/>
  <c r="F77630" i="1"/>
  <c r="G77630" i="1" s="1"/>
  <c r="F77631" i="1"/>
  <c r="G77631" i="1" s="1"/>
  <c r="F77632" i="1"/>
  <c r="G77632" i="1" s="1"/>
  <c r="F77633" i="1"/>
  <c r="G77633" i="1" s="1"/>
  <c r="F77634" i="1"/>
  <c r="G77634" i="1" s="1"/>
  <c r="F77635" i="1"/>
  <c r="G77635" i="1" s="1"/>
  <c r="F77636" i="1"/>
  <c r="G77636" i="1" s="1"/>
  <c r="F77637" i="1"/>
  <c r="G77637" i="1" s="1"/>
  <c r="F77638" i="1"/>
  <c r="G77638" i="1" s="1"/>
  <c r="F77639" i="1"/>
  <c r="G77639" i="1" s="1"/>
  <c r="F77640" i="1"/>
  <c r="G77640" i="1" s="1"/>
  <c r="F77641" i="1"/>
  <c r="G77641" i="1" s="1"/>
  <c r="F77642" i="1"/>
  <c r="G77642" i="1" s="1"/>
  <c r="F77643" i="1"/>
  <c r="G77643" i="1" s="1"/>
  <c r="F77644" i="1"/>
  <c r="G77644" i="1" s="1"/>
  <c r="F77645" i="1"/>
  <c r="G77645" i="1" s="1"/>
  <c r="F77646" i="1"/>
  <c r="G77646" i="1" s="1"/>
  <c r="F77647" i="1"/>
  <c r="G77647" i="1" s="1"/>
  <c r="F77648" i="1"/>
  <c r="G77648" i="1" s="1"/>
  <c r="F77649" i="1"/>
  <c r="G77649" i="1" s="1"/>
  <c r="F77650" i="1"/>
  <c r="G77650" i="1" s="1"/>
  <c r="F77651" i="1"/>
  <c r="G77651" i="1" s="1"/>
  <c r="F77652" i="1"/>
  <c r="G77652" i="1" s="1"/>
  <c r="F77653" i="1"/>
  <c r="G77653" i="1" s="1"/>
  <c r="F77654" i="1"/>
  <c r="G77654" i="1" s="1"/>
  <c r="F77655" i="1"/>
  <c r="G77655" i="1" s="1"/>
  <c r="F77656" i="1"/>
  <c r="G77656" i="1" s="1"/>
  <c r="F77657" i="1"/>
  <c r="G77657" i="1" s="1"/>
  <c r="F77658" i="1"/>
  <c r="G77658" i="1" s="1"/>
  <c r="F77659" i="1"/>
  <c r="G77659" i="1" s="1"/>
  <c r="F77660" i="1"/>
  <c r="G77660" i="1" s="1"/>
  <c r="F77661" i="1"/>
  <c r="G77661" i="1" s="1"/>
  <c r="F77662" i="1"/>
  <c r="G77662" i="1" s="1"/>
  <c r="F77663" i="1"/>
  <c r="G77663" i="1" s="1"/>
  <c r="F77664" i="1"/>
  <c r="G77664" i="1" s="1"/>
  <c r="F77665" i="1"/>
  <c r="G77665" i="1" s="1"/>
  <c r="F77666" i="1"/>
  <c r="G77666" i="1" s="1"/>
  <c r="F77667" i="1"/>
  <c r="G77667" i="1" s="1"/>
  <c r="F77668" i="1"/>
  <c r="G77668" i="1" s="1"/>
  <c r="F77669" i="1"/>
  <c r="G77669" i="1" s="1"/>
  <c r="F77670" i="1"/>
  <c r="G77670" i="1" s="1"/>
  <c r="F77671" i="1"/>
  <c r="G77671" i="1" s="1"/>
  <c r="F77672" i="1"/>
  <c r="G77672" i="1" s="1"/>
  <c r="F77673" i="1"/>
  <c r="G77673" i="1" s="1"/>
  <c r="F77674" i="1"/>
  <c r="G77674" i="1" s="1"/>
  <c r="F77675" i="1"/>
  <c r="G77675" i="1" s="1"/>
  <c r="F77676" i="1"/>
  <c r="G77676" i="1" s="1"/>
  <c r="F77677" i="1"/>
  <c r="G77677" i="1" s="1"/>
  <c r="F77678" i="1"/>
  <c r="G77678" i="1" s="1"/>
  <c r="F77679" i="1"/>
  <c r="G77679" i="1" s="1"/>
  <c r="F77680" i="1"/>
  <c r="G77680" i="1" s="1"/>
  <c r="F77681" i="1"/>
  <c r="G77681" i="1" s="1"/>
  <c r="F77682" i="1"/>
  <c r="G77682" i="1" s="1"/>
  <c r="F77683" i="1"/>
  <c r="G77683" i="1" s="1"/>
  <c r="F77684" i="1"/>
  <c r="G77684" i="1" s="1"/>
  <c r="F77685" i="1"/>
  <c r="G77685" i="1" s="1"/>
  <c r="F77686" i="1"/>
  <c r="G77686" i="1" s="1"/>
  <c r="F77687" i="1"/>
  <c r="G77687" i="1" s="1"/>
  <c r="F77688" i="1"/>
  <c r="G77688" i="1" s="1"/>
  <c r="F77689" i="1"/>
  <c r="G77689" i="1" s="1"/>
  <c r="F77690" i="1"/>
  <c r="G77690" i="1" s="1"/>
  <c r="F77691" i="1"/>
  <c r="G77691" i="1" s="1"/>
  <c r="F77692" i="1"/>
  <c r="G77692" i="1" s="1"/>
  <c r="F77693" i="1"/>
  <c r="G77693" i="1" s="1"/>
  <c r="F77694" i="1"/>
  <c r="G77694" i="1" s="1"/>
  <c r="F77695" i="1"/>
  <c r="G77695" i="1" s="1"/>
  <c r="F77696" i="1"/>
  <c r="G77696" i="1" s="1"/>
  <c r="F77697" i="1"/>
  <c r="G77697" i="1" s="1"/>
  <c r="F77698" i="1"/>
  <c r="G77698" i="1" s="1"/>
  <c r="F77699" i="1"/>
  <c r="G77699" i="1" s="1"/>
  <c r="F77700" i="1"/>
  <c r="G77700" i="1" s="1"/>
  <c r="F77701" i="1"/>
  <c r="G77701" i="1" s="1"/>
  <c r="F77702" i="1"/>
  <c r="G77702" i="1" s="1"/>
  <c r="F77703" i="1"/>
  <c r="G77703" i="1" s="1"/>
  <c r="F77704" i="1"/>
  <c r="G77704" i="1" s="1"/>
  <c r="F77705" i="1"/>
  <c r="G77705" i="1" s="1"/>
  <c r="F77706" i="1"/>
  <c r="G77706" i="1" s="1"/>
  <c r="F77707" i="1"/>
  <c r="G77707" i="1" s="1"/>
  <c r="F77708" i="1"/>
  <c r="G77708" i="1" s="1"/>
  <c r="F77709" i="1"/>
  <c r="G77709" i="1" s="1"/>
  <c r="F77710" i="1"/>
  <c r="G77710" i="1" s="1"/>
  <c r="F77711" i="1"/>
  <c r="G77711" i="1" s="1"/>
  <c r="F77712" i="1"/>
  <c r="G77712" i="1" s="1"/>
  <c r="F77713" i="1"/>
  <c r="G77713" i="1" s="1"/>
  <c r="F77714" i="1"/>
  <c r="G77714" i="1" s="1"/>
  <c r="F77715" i="1"/>
  <c r="G77715" i="1" s="1"/>
  <c r="F77716" i="1"/>
  <c r="G77716" i="1" s="1"/>
  <c r="F77717" i="1"/>
  <c r="G77717" i="1" s="1"/>
  <c r="F77718" i="1"/>
  <c r="G77718" i="1" s="1"/>
  <c r="F77719" i="1"/>
  <c r="G77719" i="1" s="1"/>
  <c r="F77720" i="1"/>
  <c r="G77720" i="1" s="1"/>
  <c r="F77721" i="1"/>
  <c r="G77721" i="1" s="1"/>
  <c r="F77722" i="1"/>
  <c r="G77722" i="1" s="1"/>
  <c r="F77723" i="1"/>
  <c r="G77723" i="1" s="1"/>
  <c r="F77724" i="1"/>
  <c r="G77724" i="1" s="1"/>
  <c r="F77725" i="1"/>
  <c r="G77725" i="1" s="1"/>
  <c r="F77726" i="1"/>
  <c r="G77726" i="1" s="1"/>
  <c r="F77727" i="1"/>
  <c r="G77727" i="1" s="1"/>
  <c r="F77728" i="1"/>
  <c r="G77728" i="1" s="1"/>
  <c r="F77729" i="1"/>
  <c r="G77729" i="1" s="1"/>
  <c r="F77730" i="1"/>
  <c r="G77730" i="1" s="1"/>
  <c r="F77731" i="1"/>
  <c r="G77731" i="1" s="1"/>
  <c r="F77732" i="1"/>
  <c r="G77732" i="1" s="1"/>
  <c r="F77733" i="1"/>
  <c r="G77733" i="1" s="1"/>
  <c r="F77734" i="1"/>
  <c r="G77734" i="1" s="1"/>
  <c r="F77735" i="1"/>
  <c r="G77735" i="1" s="1"/>
  <c r="F77736" i="1"/>
  <c r="G77736" i="1" s="1"/>
  <c r="F77737" i="1"/>
  <c r="G77737" i="1" s="1"/>
  <c r="F77738" i="1"/>
  <c r="G77738" i="1" s="1"/>
  <c r="F77739" i="1"/>
  <c r="G77739" i="1" s="1"/>
  <c r="F77740" i="1"/>
  <c r="G77740" i="1" s="1"/>
  <c r="F77741" i="1"/>
  <c r="G77741" i="1" s="1"/>
  <c r="F77742" i="1"/>
  <c r="G77742" i="1" s="1"/>
  <c r="F77743" i="1"/>
  <c r="G77743" i="1" s="1"/>
  <c r="F77744" i="1"/>
  <c r="G77744" i="1" s="1"/>
  <c r="F77745" i="1"/>
  <c r="G77745" i="1" s="1"/>
  <c r="F77746" i="1"/>
  <c r="G77746" i="1" s="1"/>
  <c r="F77747" i="1"/>
  <c r="G77747" i="1" s="1"/>
  <c r="F77748" i="1"/>
  <c r="G77748" i="1" s="1"/>
  <c r="F77749" i="1"/>
  <c r="G77749" i="1" s="1"/>
  <c r="F77750" i="1"/>
  <c r="G77750" i="1" s="1"/>
  <c r="F77751" i="1"/>
  <c r="G77751" i="1" s="1"/>
  <c r="F77752" i="1"/>
  <c r="G77752" i="1" s="1"/>
  <c r="F77753" i="1"/>
  <c r="G77753" i="1" s="1"/>
  <c r="F77754" i="1"/>
  <c r="G77754" i="1" s="1"/>
  <c r="F77755" i="1"/>
  <c r="G77755" i="1" s="1"/>
  <c r="F77756" i="1"/>
  <c r="G77756" i="1" s="1"/>
  <c r="F77757" i="1"/>
  <c r="G77757" i="1" s="1"/>
  <c r="F77758" i="1"/>
  <c r="G77758" i="1" s="1"/>
  <c r="F77759" i="1"/>
  <c r="G77759" i="1" s="1"/>
  <c r="F77760" i="1"/>
  <c r="G77760" i="1" s="1"/>
  <c r="F77761" i="1"/>
  <c r="G77761" i="1" s="1"/>
  <c r="F77762" i="1"/>
  <c r="G77762" i="1" s="1"/>
  <c r="F77763" i="1"/>
  <c r="G77763" i="1" s="1"/>
  <c r="F77764" i="1"/>
  <c r="G77764" i="1" s="1"/>
  <c r="F77765" i="1"/>
  <c r="G77765" i="1" s="1"/>
  <c r="F77766" i="1"/>
  <c r="G77766" i="1" s="1"/>
  <c r="F77767" i="1"/>
  <c r="G77767" i="1" s="1"/>
  <c r="F77768" i="1"/>
  <c r="G77768" i="1" s="1"/>
  <c r="F77769" i="1"/>
  <c r="G77769" i="1" s="1"/>
  <c r="F77770" i="1"/>
  <c r="G77770" i="1" s="1"/>
  <c r="F77771" i="1"/>
  <c r="G77771" i="1" s="1"/>
  <c r="F77772" i="1"/>
  <c r="G77772" i="1" s="1"/>
  <c r="F77773" i="1"/>
  <c r="G77773" i="1" s="1"/>
  <c r="F77774" i="1"/>
  <c r="G77774" i="1" s="1"/>
  <c r="F77775" i="1"/>
  <c r="G77775" i="1" s="1"/>
  <c r="F77776" i="1"/>
  <c r="G77776" i="1" s="1"/>
  <c r="F77777" i="1"/>
  <c r="G77777" i="1" s="1"/>
  <c r="F77778" i="1"/>
  <c r="G77778" i="1" s="1"/>
  <c r="F77779" i="1"/>
  <c r="G77779" i="1" s="1"/>
  <c r="F77780" i="1"/>
  <c r="G77780" i="1" s="1"/>
  <c r="F77781" i="1"/>
  <c r="G77781" i="1" s="1"/>
  <c r="F77782" i="1"/>
  <c r="G77782" i="1" s="1"/>
  <c r="F77783" i="1"/>
  <c r="G77783" i="1" s="1"/>
  <c r="F77784" i="1"/>
  <c r="G77784" i="1" s="1"/>
  <c r="F77785" i="1"/>
  <c r="G77785" i="1" s="1"/>
  <c r="F77786" i="1"/>
  <c r="G77786" i="1" s="1"/>
  <c r="F77787" i="1"/>
  <c r="G77787" i="1" s="1"/>
  <c r="F77788" i="1"/>
  <c r="G77788" i="1" s="1"/>
  <c r="F77789" i="1"/>
  <c r="G77789" i="1" s="1"/>
  <c r="F77790" i="1"/>
  <c r="G77790" i="1" s="1"/>
  <c r="F77791" i="1"/>
  <c r="G77791" i="1" s="1"/>
  <c r="F77792" i="1"/>
  <c r="G77792" i="1" s="1"/>
  <c r="F77793" i="1"/>
  <c r="G77793" i="1" s="1"/>
  <c r="F77794" i="1"/>
  <c r="G77794" i="1" s="1"/>
  <c r="F77795" i="1"/>
  <c r="G77795" i="1" s="1"/>
  <c r="F77796" i="1"/>
  <c r="G77796" i="1" s="1"/>
  <c r="F77797" i="1"/>
  <c r="G77797" i="1" s="1"/>
  <c r="F77798" i="1"/>
  <c r="G77798" i="1" s="1"/>
  <c r="F77799" i="1"/>
  <c r="G77799" i="1" s="1"/>
  <c r="F77800" i="1"/>
  <c r="G77800" i="1" s="1"/>
  <c r="F77801" i="1"/>
  <c r="G77801" i="1" s="1"/>
  <c r="F77802" i="1"/>
  <c r="G77802" i="1" s="1"/>
  <c r="F77803" i="1"/>
  <c r="G77803" i="1" s="1"/>
  <c r="F77804" i="1"/>
  <c r="G77804" i="1" s="1"/>
  <c r="F77805" i="1"/>
  <c r="G77805" i="1" s="1"/>
  <c r="F77806" i="1"/>
  <c r="G77806" i="1" s="1"/>
  <c r="F77807" i="1"/>
  <c r="G77807" i="1" s="1"/>
  <c r="F77808" i="1"/>
  <c r="G77808" i="1" s="1"/>
  <c r="F77809" i="1"/>
  <c r="G77809" i="1" s="1"/>
  <c r="F77810" i="1"/>
  <c r="G77810" i="1" s="1"/>
  <c r="F77811" i="1"/>
  <c r="G77811" i="1" s="1"/>
  <c r="F77812" i="1"/>
  <c r="G77812" i="1" s="1"/>
  <c r="F77813" i="1"/>
  <c r="G77813" i="1" s="1"/>
  <c r="F77814" i="1"/>
  <c r="G77814" i="1" s="1"/>
  <c r="F77815" i="1"/>
  <c r="G77815" i="1" s="1"/>
  <c r="F77816" i="1"/>
  <c r="G77816" i="1" s="1"/>
  <c r="F77817" i="1"/>
  <c r="G77817" i="1" s="1"/>
  <c r="F77818" i="1"/>
  <c r="G77818" i="1" s="1"/>
  <c r="F77819" i="1"/>
  <c r="G77819" i="1" s="1"/>
  <c r="F77820" i="1"/>
  <c r="G77820" i="1" s="1"/>
  <c r="F77821" i="1"/>
  <c r="G77821" i="1" s="1"/>
  <c r="F77822" i="1"/>
  <c r="G77822" i="1" s="1"/>
  <c r="F77823" i="1"/>
  <c r="G77823" i="1" s="1"/>
  <c r="F77824" i="1"/>
  <c r="G77824" i="1" s="1"/>
  <c r="F77825" i="1"/>
  <c r="G77825" i="1" s="1"/>
  <c r="F77826" i="1"/>
  <c r="G77826" i="1" s="1"/>
  <c r="F77827" i="1"/>
  <c r="G77827" i="1" s="1"/>
  <c r="F77828" i="1"/>
  <c r="G77828" i="1" s="1"/>
  <c r="F77829" i="1"/>
  <c r="G77829" i="1" s="1"/>
  <c r="F77830" i="1"/>
  <c r="G77830" i="1" s="1"/>
  <c r="F77831" i="1"/>
  <c r="G77831" i="1" s="1"/>
  <c r="F77832" i="1"/>
  <c r="G77832" i="1" s="1"/>
  <c r="F77833" i="1"/>
  <c r="G77833" i="1" s="1"/>
  <c r="F77834" i="1"/>
  <c r="G77834" i="1" s="1"/>
  <c r="F77835" i="1"/>
  <c r="G77835" i="1" s="1"/>
  <c r="F77836" i="1"/>
  <c r="G77836" i="1" s="1"/>
  <c r="F77837" i="1"/>
  <c r="G77837" i="1" s="1"/>
  <c r="F77838" i="1"/>
  <c r="G77838" i="1" s="1"/>
  <c r="F77839" i="1"/>
  <c r="G77839" i="1" s="1"/>
  <c r="F77840" i="1"/>
  <c r="G77840" i="1" s="1"/>
  <c r="F77841" i="1"/>
  <c r="G77841" i="1" s="1"/>
  <c r="F77842" i="1"/>
  <c r="G77842" i="1" s="1"/>
  <c r="F77843" i="1"/>
  <c r="G77843" i="1" s="1"/>
  <c r="F77844" i="1"/>
  <c r="G77844" i="1" s="1"/>
  <c r="F77845" i="1"/>
  <c r="G77845" i="1" s="1"/>
  <c r="F77846" i="1"/>
  <c r="G77846" i="1" s="1"/>
  <c r="F77847" i="1"/>
  <c r="G77847" i="1" s="1"/>
  <c r="F77848" i="1"/>
  <c r="G77848" i="1" s="1"/>
  <c r="F77849" i="1"/>
  <c r="G77849" i="1" s="1"/>
  <c r="F77850" i="1"/>
  <c r="G77850" i="1" s="1"/>
  <c r="F77851" i="1"/>
  <c r="G77851" i="1" s="1"/>
  <c r="F77852" i="1"/>
  <c r="G77852" i="1" s="1"/>
  <c r="F77853" i="1"/>
  <c r="G77853" i="1" s="1"/>
  <c r="F77854" i="1"/>
  <c r="G77854" i="1" s="1"/>
  <c r="F77855" i="1"/>
  <c r="G77855" i="1" s="1"/>
  <c r="F77856" i="1"/>
  <c r="G77856" i="1" s="1"/>
  <c r="F77857" i="1"/>
  <c r="G77857" i="1" s="1"/>
  <c r="F77858" i="1"/>
  <c r="G77858" i="1" s="1"/>
  <c r="F77859" i="1"/>
  <c r="G77859" i="1" s="1"/>
  <c r="F77860" i="1"/>
  <c r="G77860" i="1" s="1"/>
  <c r="F77861" i="1"/>
  <c r="G77861" i="1" s="1"/>
  <c r="F77862" i="1"/>
  <c r="G77862" i="1" s="1"/>
  <c r="F77863" i="1"/>
  <c r="G77863" i="1" s="1"/>
  <c r="F77864" i="1"/>
  <c r="G77864" i="1" s="1"/>
  <c r="F77865" i="1"/>
  <c r="G77865" i="1" s="1"/>
  <c r="F77866" i="1"/>
  <c r="G77866" i="1" s="1"/>
  <c r="F77867" i="1"/>
  <c r="G77867" i="1" s="1"/>
  <c r="F77868" i="1"/>
  <c r="G77868" i="1" s="1"/>
  <c r="F77869" i="1"/>
  <c r="G77869" i="1" s="1"/>
  <c r="F77870" i="1"/>
  <c r="G77870" i="1" s="1"/>
  <c r="F77871" i="1"/>
  <c r="G77871" i="1" s="1"/>
  <c r="F77872" i="1"/>
  <c r="G77872" i="1" s="1"/>
  <c r="F77873" i="1"/>
  <c r="G77873" i="1" s="1"/>
  <c r="F77874" i="1"/>
  <c r="G77874" i="1" s="1"/>
  <c r="F77875" i="1"/>
  <c r="G77875" i="1" s="1"/>
  <c r="F77876" i="1"/>
  <c r="G77876" i="1" s="1"/>
  <c r="F77877" i="1"/>
  <c r="G77877" i="1" s="1"/>
  <c r="F77878" i="1"/>
  <c r="G77878" i="1" s="1"/>
  <c r="F77879" i="1"/>
  <c r="G77879" i="1" s="1"/>
  <c r="F77880" i="1"/>
  <c r="G77880" i="1" s="1"/>
  <c r="F77881" i="1"/>
  <c r="G77881" i="1" s="1"/>
  <c r="F77882" i="1"/>
  <c r="G77882" i="1" s="1"/>
  <c r="F77883" i="1"/>
  <c r="G77883" i="1" s="1"/>
  <c r="F77884" i="1"/>
  <c r="G77884" i="1" s="1"/>
  <c r="F77885" i="1"/>
  <c r="G77885" i="1" s="1"/>
  <c r="F77886" i="1"/>
  <c r="G77886" i="1" s="1"/>
  <c r="F77887" i="1"/>
  <c r="G77887" i="1" s="1"/>
  <c r="F77888" i="1"/>
  <c r="G77888" i="1" s="1"/>
  <c r="F77889" i="1"/>
  <c r="G77889" i="1" s="1"/>
  <c r="F77890" i="1"/>
  <c r="G77890" i="1" s="1"/>
  <c r="F77891" i="1"/>
  <c r="G77891" i="1" s="1"/>
  <c r="F77892" i="1"/>
  <c r="G77892" i="1" s="1"/>
  <c r="F77893" i="1"/>
  <c r="G77893" i="1" s="1"/>
  <c r="F77894" i="1"/>
  <c r="G77894" i="1" s="1"/>
  <c r="F77895" i="1"/>
  <c r="G77895" i="1" s="1"/>
  <c r="F77896" i="1"/>
  <c r="G77896" i="1" s="1"/>
  <c r="F77897" i="1"/>
  <c r="G77897" i="1" s="1"/>
  <c r="F77898" i="1"/>
  <c r="G77898" i="1" s="1"/>
  <c r="F77899" i="1"/>
  <c r="G77899" i="1" s="1"/>
  <c r="F77900" i="1"/>
  <c r="G77900" i="1" s="1"/>
  <c r="F77901" i="1"/>
  <c r="G77901" i="1" s="1"/>
  <c r="F77902" i="1"/>
  <c r="G77902" i="1" s="1"/>
  <c r="F77903" i="1"/>
  <c r="G77903" i="1" s="1"/>
  <c r="F77904" i="1"/>
  <c r="G77904" i="1" s="1"/>
  <c r="F77905" i="1"/>
  <c r="G77905" i="1" s="1"/>
  <c r="F77906" i="1"/>
  <c r="G77906" i="1" s="1"/>
  <c r="F77907" i="1"/>
  <c r="G77907" i="1" s="1"/>
  <c r="F77908" i="1"/>
  <c r="G77908" i="1" s="1"/>
  <c r="F77909" i="1"/>
  <c r="G77909" i="1" s="1"/>
  <c r="F77910" i="1"/>
  <c r="G77910" i="1" s="1"/>
  <c r="F77911" i="1"/>
  <c r="G77911" i="1" s="1"/>
  <c r="F77912" i="1"/>
  <c r="G77912" i="1" s="1"/>
  <c r="F77913" i="1"/>
  <c r="G77913" i="1" s="1"/>
  <c r="F77914" i="1"/>
  <c r="G77914" i="1" s="1"/>
  <c r="F77915" i="1"/>
  <c r="G77915" i="1" s="1"/>
  <c r="F77916" i="1"/>
  <c r="G77916" i="1" s="1"/>
  <c r="F77917" i="1"/>
  <c r="G77917" i="1" s="1"/>
  <c r="F77918" i="1"/>
  <c r="G77918" i="1" s="1"/>
  <c r="F77919" i="1"/>
  <c r="G77919" i="1" s="1"/>
  <c r="F77920" i="1"/>
  <c r="G77920" i="1" s="1"/>
  <c r="F77921" i="1"/>
  <c r="G77921" i="1" s="1"/>
  <c r="F77922" i="1"/>
  <c r="G77922" i="1" s="1"/>
  <c r="F77923" i="1"/>
  <c r="G77923" i="1" s="1"/>
  <c r="F77924" i="1"/>
  <c r="G77924" i="1" s="1"/>
  <c r="F77925" i="1"/>
  <c r="G77925" i="1" s="1"/>
  <c r="F77926" i="1"/>
  <c r="G77926" i="1" s="1"/>
  <c r="F77927" i="1"/>
  <c r="G77927" i="1" s="1"/>
  <c r="F77928" i="1"/>
  <c r="G77928" i="1" s="1"/>
  <c r="F77929" i="1"/>
  <c r="G77929" i="1" s="1"/>
  <c r="F77930" i="1"/>
  <c r="G77930" i="1" s="1"/>
  <c r="F77931" i="1"/>
  <c r="G77931" i="1" s="1"/>
  <c r="F77932" i="1"/>
  <c r="G77932" i="1" s="1"/>
  <c r="F77933" i="1"/>
  <c r="G77933" i="1" s="1"/>
  <c r="F77934" i="1"/>
  <c r="G77934" i="1" s="1"/>
  <c r="F77935" i="1"/>
  <c r="G77935" i="1" s="1"/>
  <c r="F77936" i="1"/>
  <c r="G77936" i="1" s="1"/>
  <c r="F77937" i="1"/>
  <c r="G77937" i="1" s="1"/>
  <c r="F77938" i="1"/>
  <c r="G77938" i="1" s="1"/>
  <c r="F77939" i="1"/>
  <c r="G77939" i="1" s="1"/>
  <c r="F77940" i="1"/>
  <c r="G77940" i="1" s="1"/>
  <c r="F77941" i="1"/>
  <c r="G77941" i="1" s="1"/>
  <c r="F77942" i="1"/>
  <c r="G77942" i="1" s="1"/>
  <c r="F77943" i="1"/>
  <c r="G77943" i="1" s="1"/>
  <c r="F77944" i="1"/>
  <c r="G77944" i="1" s="1"/>
  <c r="F77945" i="1"/>
  <c r="G77945" i="1" s="1"/>
  <c r="F77946" i="1"/>
  <c r="G77946" i="1" s="1"/>
  <c r="F77947" i="1"/>
  <c r="G77947" i="1" s="1"/>
  <c r="F77948" i="1"/>
  <c r="G77948" i="1" s="1"/>
  <c r="F77949" i="1"/>
  <c r="G77949" i="1" s="1"/>
  <c r="F77950" i="1"/>
  <c r="G77950" i="1" s="1"/>
  <c r="F77951" i="1"/>
  <c r="G77951" i="1" s="1"/>
  <c r="F77952" i="1"/>
  <c r="G77952" i="1" s="1"/>
  <c r="F77953" i="1"/>
  <c r="G77953" i="1" s="1"/>
  <c r="F77954" i="1"/>
  <c r="G77954" i="1" s="1"/>
  <c r="F77955" i="1"/>
  <c r="G77955" i="1" s="1"/>
  <c r="F77956" i="1"/>
  <c r="G77956" i="1" s="1"/>
  <c r="F77957" i="1"/>
  <c r="G77957" i="1" s="1"/>
  <c r="F77958" i="1"/>
  <c r="G77958" i="1" s="1"/>
  <c r="F77959" i="1"/>
  <c r="G77959" i="1" s="1"/>
  <c r="F77960" i="1"/>
  <c r="G77960" i="1" s="1"/>
  <c r="F77961" i="1"/>
  <c r="G77961" i="1" s="1"/>
  <c r="F77962" i="1"/>
  <c r="G77962" i="1" s="1"/>
  <c r="F77963" i="1"/>
  <c r="G77963" i="1" s="1"/>
  <c r="F77964" i="1"/>
  <c r="G77964" i="1" s="1"/>
  <c r="F77965" i="1"/>
  <c r="G77965" i="1" s="1"/>
  <c r="F77966" i="1"/>
  <c r="G77966" i="1" s="1"/>
  <c r="F77967" i="1"/>
  <c r="G77967" i="1" s="1"/>
  <c r="F77968" i="1"/>
  <c r="G77968" i="1" s="1"/>
  <c r="F77969" i="1"/>
  <c r="G77969" i="1" s="1"/>
  <c r="F77970" i="1"/>
  <c r="G77970" i="1" s="1"/>
  <c r="F77971" i="1"/>
  <c r="G77971" i="1" s="1"/>
  <c r="F77972" i="1"/>
  <c r="G77972" i="1" s="1"/>
  <c r="F77973" i="1"/>
  <c r="G77973" i="1" s="1"/>
  <c r="F77974" i="1"/>
  <c r="G77974" i="1" s="1"/>
  <c r="F77975" i="1"/>
  <c r="G77975" i="1" s="1"/>
  <c r="F77976" i="1"/>
  <c r="G77976" i="1" s="1"/>
  <c r="F77977" i="1"/>
  <c r="G77977" i="1" s="1"/>
  <c r="F77978" i="1"/>
  <c r="G77978" i="1" s="1"/>
  <c r="F77979" i="1"/>
  <c r="G77979" i="1" s="1"/>
  <c r="F77980" i="1"/>
  <c r="G77980" i="1" s="1"/>
  <c r="F77981" i="1"/>
  <c r="G77981" i="1" s="1"/>
  <c r="F77982" i="1"/>
  <c r="G77982" i="1" s="1"/>
  <c r="F77983" i="1"/>
  <c r="G77983" i="1" s="1"/>
  <c r="F77984" i="1"/>
  <c r="G77984" i="1" s="1"/>
  <c r="F77985" i="1"/>
  <c r="G77985" i="1" s="1"/>
  <c r="F77986" i="1"/>
  <c r="G77986" i="1" s="1"/>
  <c r="F77987" i="1"/>
  <c r="G77987" i="1" s="1"/>
  <c r="F77988" i="1"/>
  <c r="G77988" i="1" s="1"/>
  <c r="F77989" i="1"/>
  <c r="G77989" i="1" s="1"/>
  <c r="F77990" i="1"/>
  <c r="G77990" i="1" s="1"/>
  <c r="F77991" i="1"/>
  <c r="G77991" i="1" s="1"/>
  <c r="F77992" i="1"/>
  <c r="G77992" i="1" s="1"/>
  <c r="F77993" i="1"/>
  <c r="G77993" i="1" s="1"/>
  <c r="F77994" i="1"/>
  <c r="G77994" i="1" s="1"/>
  <c r="F77995" i="1"/>
  <c r="G77995" i="1" s="1"/>
  <c r="F77996" i="1"/>
  <c r="G77996" i="1" s="1"/>
  <c r="F77997" i="1"/>
  <c r="G77997" i="1" s="1"/>
  <c r="F77998" i="1"/>
  <c r="G77998" i="1" s="1"/>
  <c r="F77999" i="1"/>
  <c r="G77999" i="1" s="1"/>
  <c r="F78000" i="1"/>
  <c r="G78000" i="1" s="1"/>
  <c r="F78001" i="1"/>
  <c r="G78001" i="1" s="1"/>
  <c r="F78002" i="1"/>
  <c r="G78002" i="1" s="1"/>
  <c r="F78003" i="1"/>
  <c r="G78003" i="1" s="1"/>
  <c r="F78004" i="1"/>
  <c r="G78004" i="1" s="1"/>
  <c r="F78005" i="1"/>
  <c r="G78005" i="1" s="1"/>
  <c r="F78006" i="1"/>
  <c r="G78006" i="1" s="1"/>
  <c r="F78007" i="1"/>
  <c r="G78007" i="1" s="1"/>
  <c r="F78008" i="1"/>
  <c r="G78008" i="1" s="1"/>
  <c r="F78009" i="1"/>
  <c r="G78009" i="1" s="1"/>
  <c r="F78010" i="1"/>
  <c r="G78010" i="1" s="1"/>
  <c r="F78011" i="1"/>
  <c r="G78011" i="1" s="1"/>
  <c r="F78012" i="1"/>
  <c r="G78012" i="1" s="1"/>
  <c r="F78013" i="1"/>
  <c r="G78013" i="1" s="1"/>
  <c r="F78014" i="1"/>
  <c r="G78014" i="1" s="1"/>
  <c r="F78015" i="1"/>
  <c r="G78015" i="1" s="1"/>
  <c r="F78016" i="1"/>
  <c r="G78016" i="1" s="1"/>
  <c r="F78017" i="1"/>
  <c r="G78017" i="1" s="1"/>
  <c r="F78018" i="1"/>
  <c r="G78018" i="1" s="1"/>
  <c r="F78019" i="1"/>
  <c r="G78019" i="1" s="1"/>
  <c r="F78020" i="1"/>
  <c r="G78020" i="1" s="1"/>
  <c r="F78021" i="1"/>
  <c r="G78021" i="1" s="1"/>
  <c r="F78022" i="1"/>
  <c r="G78022" i="1" s="1"/>
  <c r="F78023" i="1"/>
  <c r="G78023" i="1" s="1"/>
  <c r="F78024" i="1"/>
  <c r="G78024" i="1" s="1"/>
  <c r="F78025" i="1"/>
  <c r="G78025" i="1" s="1"/>
  <c r="F78026" i="1"/>
  <c r="G78026" i="1" s="1"/>
  <c r="F78027" i="1"/>
  <c r="G78027" i="1" s="1"/>
  <c r="F78028" i="1"/>
  <c r="G78028" i="1" s="1"/>
  <c r="F78029" i="1"/>
  <c r="G78029" i="1" s="1"/>
  <c r="F78030" i="1"/>
  <c r="G78030" i="1" s="1"/>
  <c r="F78031" i="1"/>
  <c r="G78031" i="1" s="1"/>
  <c r="F78032" i="1"/>
  <c r="G78032" i="1" s="1"/>
  <c r="F78033" i="1"/>
  <c r="G78033" i="1" s="1"/>
  <c r="F78034" i="1"/>
  <c r="G78034" i="1" s="1"/>
  <c r="F78035" i="1"/>
  <c r="G78035" i="1" s="1"/>
  <c r="F78036" i="1"/>
  <c r="G78036" i="1" s="1"/>
  <c r="F78037" i="1"/>
  <c r="G78037" i="1" s="1"/>
  <c r="F78038" i="1"/>
  <c r="G78038" i="1" s="1"/>
  <c r="F78039" i="1"/>
  <c r="G78039" i="1" s="1"/>
  <c r="F78040" i="1"/>
  <c r="G78040" i="1" s="1"/>
  <c r="F78041" i="1"/>
  <c r="G78041" i="1" s="1"/>
  <c r="F78042" i="1"/>
  <c r="G78042" i="1" s="1"/>
  <c r="F78043" i="1"/>
  <c r="G78043" i="1" s="1"/>
  <c r="F78044" i="1"/>
  <c r="G78044" i="1" s="1"/>
  <c r="F78045" i="1"/>
  <c r="G78045" i="1" s="1"/>
  <c r="F78046" i="1"/>
  <c r="G78046" i="1" s="1"/>
  <c r="F78047" i="1"/>
  <c r="G78047" i="1" s="1"/>
  <c r="F78048" i="1"/>
  <c r="G78048" i="1" s="1"/>
  <c r="F78049" i="1"/>
  <c r="G78049" i="1" s="1"/>
  <c r="F78050" i="1"/>
  <c r="G78050" i="1" s="1"/>
  <c r="F78051" i="1"/>
  <c r="G78051" i="1" s="1"/>
  <c r="F78052" i="1"/>
  <c r="G78052" i="1" s="1"/>
  <c r="F78053" i="1"/>
  <c r="G78053" i="1" s="1"/>
  <c r="F78054" i="1"/>
  <c r="G78054" i="1" s="1"/>
  <c r="F78055" i="1"/>
  <c r="G78055" i="1" s="1"/>
  <c r="F78056" i="1"/>
  <c r="G78056" i="1" s="1"/>
  <c r="F78057" i="1"/>
  <c r="G78057" i="1" s="1"/>
  <c r="F78058" i="1"/>
  <c r="G78058" i="1" s="1"/>
  <c r="F78059" i="1"/>
  <c r="G78059" i="1" s="1"/>
  <c r="F78060" i="1"/>
  <c r="G78060" i="1" s="1"/>
  <c r="F78061" i="1"/>
  <c r="G78061" i="1" s="1"/>
  <c r="F78062" i="1"/>
  <c r="G78062" i="1" s="1"/>
  <c r="F78063" i="1"/>
  <c r="G78063" i="1" s="1"/>
  <c r="F78064" i="1"/>
  <c r="G78064" i="1" s="1"/>
  <c r="F78065" i="1"/>
  <c r="G78065" i="1" s="1"/>
  <c r="F78066" i="1"/>
  <c r="G78066" i="1" s="1"/>
  <c r="F78067" i="1"/>
  <c r="G78067" i="1" s="1"/>
  <c r="F78068" i="1"/>
  <c r="G78068" i="1" s="1"/>
  <c r="F78069" i="1"/>
  <c r="G78069" i="1" s="1"/>
  <c r="F78070" i="1"/>
  <c r="G78070" i="1" s="1"/>
  <c r="F78071" i="1"/>
  <c r="G78071" i="1" s="1"/>
  <c r="F78072" i="1"/>
  <c r="G78072" i="1" s="1"/>
  <c r="F78073" i="1"/>
  <c r="G78073" i="1" s="1"/>
  <c r="F78074" i="1"/>
  <c r="G78074" i="1" s="1"/>
  <c r="F78075" i="1"/>
  <c r="G78075" i="1" s="1"/>
  <c r="F78076" i="1"/>
  <c r="G78076" i="1" s="1"/>
  <c r="F78077" i="1"/>
  <c r="G78077" i="1" s="1"/>
  <c r="F78078" i="1"/>
  <c r="G78078" i="1" s="1"/>
  <c r="F78079" i="1"/>
  <c r="G78079" i="1" s="1"/>
  <c r="F78080" i="1"/>
  <c r="G78080" i="1" s="1"/>
  <c r="F78081" i="1"/>
  <c r="G78081" i="1" s="1"/>
  <c r="F78082" i="1"/>
  <c r="G78082" i="1" s="1"/>
  <c r="F78083" i="1"/>
  <c r="G78083" i="1" s="1"/>
  <c r="F78084" i="1"/>
  <c r="G78084" i="1" s="1"/>
  <c r="F78085" i="1"/>
  <c r="G78085" i="1" s="1"/>
  <c r="F78086" i="1"/>
  <c r="G78086" i="1" s="1"/>
  <c r="F78087" i="1"/>
  <c r="G78087" i="1" s="1"/>
  <c r="F78088" i="1"/>
  <c r="G78088" i="1" s="1"/>
  <c r="F78089" i="1"/>
  <c r="G78089" i="1" s="1"/>
  <c r="F78090" i="1"/>
  <c r="G78090" i="1" s="1"/>
  <c r="F78091" i="1"/>
  <c r="G78091" i="1" s="1"/>
  <c r="F78092" i="1"/>
  <c r="G78092" i="1" s="1"/>
  <c r="F78093" i="1"/>
  <c r="G78093" i="1" s="1"/>
  <c r="F78094" i="1"/>
  <c r="G78094" i="1" s="1"/>
  <c r="F78095" i="1"/>
  <c r="G78095" i="1" s="1"/>
  <c r="F78096" i="1"/>
  <c r="G78096" i="1" s="1"/>
  <c r="F78097" i="1"/>
  <c r="G78097" i="1" s="1"/>
  <c r="F78098" i="1"/>
  <c r="G78098" i="1" s="1"/>
  <c r="F78099" i="1"/>
  <c r="G78099" i="1" s="1"/>
  <c r="F78100" i="1"/>
  <c r="G78100" i="1" s="1"/>
  <c r="F78101" i="1"/>
  <c r="G78101" i="1" s="1"/>
  <c r="F78102" i="1"/>
  <c r="G78102" i="1" s="1"/>
  <c r="F78103" i="1"/>
  <c r="G78103" i="1" s="1"/>
  <c r="F78104" i="1"/>
  <c r="G78104" i="1" s="1"/>
  <c r="F78105" i="1"/>
  <c r="G78105" i="1" s="1"/>
  <c r="F78106" i="1"/>
  <c r="G78106" i="1" s="1"/>
  <c r="F78107" i="1"/>
  <c r="G78107" i="1" s="1"/>
  <c r="F78108" i="1"/>
  <c r="G78108" i="1" s="1"/>
  <c r="F78109" i="1"/>
  <c r="G78109" i="1" s="1"/>
  <c r="F78110" i="1"/>
  <c r="G78110" i="1" s="1"/>
  <c r="F78111" i="1"/>
  <c r="G78111" i="1" s="1"/>
  <c r="F78112" i="1"/>
  <c r="G78112" i="1" s="1"/>
  <c r="F78113" i="1"/>
  <c r="G78113" i="1" s="1"/>
  <c r="F78114" i="1"/>
  <c r="G78114" i="1" s="1"/>
  <c r="F78115" i="1"/>
  <c r="G78115" i="1" s="1"/>
  <c r="F78116" i="1"/>
  <c r="G78116" i="1" s="1"/>
  <c r="F78117" i="1"/>
  <c r="G78117" i="1" s="1"/>
  <c r="F78118" i="1"/>
  <c r="G78118" i="1" s="1"/>
  <c r="F78119" i="1"/>
  <c r="G78119" i="1" s="1"/>
  <c r="F78120" i="1"/>
  <c r="G78120" i="1" s="1"/>
  <c r="F78121" i="1"/>
  <c r="G78121" i="1" s="1"/>
  <c r="F78122" i="1"/>
  <c r="G78122" i="1" s="1"/>
  <c r="F78123" i="1"/>
  <c r="G78123" i="1" s="1"/>
  <c r="F78124" i="1"/>
  <c r="G78124" i="1" s="1"/>
  <c r="F78125" i="1"/>
  <c r="G78125" i="1" s="1"/>
  <c r="F78126" i="1"/>
  <c r="G78126" i="1" s="1"/>
  <c r="F78127" i="1"/>
  <c r="G78127" i="1" s="1"/>
  <c r="F78128" i="1"/>
  <c r="G78128" i="1" s="1"/>
  <c r="F78129" i="1"/>
  <c r="G78129" i="1" s="1"/>
  <c r="F78130" i="1"/>
  <c r="G78130" i="1" s="1"/>
  <c r="F78131" i="1"/>
  <c r="G78131" i="1" s="1"/>
  <c r="F78132" i="1"/>
  <c r="G78132" i="1" s="1"/>
  <c r="F78133" i="1"/>
  <c r="G78133" i="1" s="1"/>
  <c r="F78134" i="1"/>
  <c r="G78134" i="1" s="1"/>
  <c r="F78135" i="1"/>
  <c r="G78135" i="1" s="1"/>
  <c r="F78136" i="1"/>
  <c r="G78136" i="1" s="1"/>
  <c r="F78137" i="1"/>
  <c r="G78137" i="1" s="1"/>
  <c r="F78138" i="1"/>
  <c r="G78138" i="1" s="1"/>
  <c r="F78139" i="1"/>
  <c r="G78139" i="1" s="1"/>
  <c r="F78140" i="1"/>
  <c r="G78140" i="1" s="1"/>
  <c r="F78141" i="1"/>
  <c r="G78141" i="1" s="1"/>
  <c r="F78142" i="1"/>
  <c r="G78142" i="1" s="1"/>
  <c r="F78143" i="1"/>
  <c r="G78143" i="1" s="1"/>
  <c r="F78144" i="1"/>
  <c r="G78144" i="1" s="1"/>
  <c r="F78145" i="1"/>
  <c r="G78145" i="1" s="1"/>
  <c r="F78146" i="1"/>
  <c r="G78146" i="1" s="1"/>
  <c r="F78147" i="1"/>
  <c r="G78147" i="1" s="1"/>
  <c r="F78148" i="1"/>
  <c r="G78148" i="1" s="1"/>
  <c r="F78149" i="1"/>
  <c r="G78149" i="1" s="1"/>
  <c r="F78150" i="1"/>
  <c r="G78150" i="1" s="1"/>
  <c r="F78151" i="1"/>
  <c r="G78151" i="1" s="1"/>
  <c r="F78152" i="1"/>
  <c r="G78152" i="1" s="1"/>
  <c r="F78153" i="1"/>
  <c r="G78153" i="1" s="1"/>
  <c r="F78154" i="1"/>
  <c r="G78154" i="1" s="1"/>
  <c r="F78155" i="1"/>
  <c r="G78155" i="1" s="1"/>
  <c r="F78156" i="1"/>
  <c r="G78156" i="1" s="1"/>
  <c r="F78157" i="1"/>
  <c r="G78157" i="1" s="1"/>
  <c r="F78158" i="1"/>
  <c r="G78158" i="1" s="1"/>
  <c r="F78159" i="1"/>
  <c r="G78159" i="1" s="1"/>
  <c r="F78160" i="1"/>
  <c r="G78160" i="1" s="1"/>
  <c r="F78161" i="1"/>
  <c r="G78161" i="1" s="1"/>
  <c r="F78162" i="1"/>
  <c r="G78162" i="1" s="1"/>
  <c r="F78163" i="1"/>
  <c r="G78163" i="1" s="1"/>
  <c r="F78164" i="1"/>
  <c r="G78164" i="1" s="1"/>
  <c r="F78165" i="1"/>
  <c r="G78165" i="1" s="1"/>
  <c r="F78166" i="1"/>
  <c r="G78166" i="1" s="1"/>
  <c r="F78167" i="1"/>
  <c r="G78167" i="1" s="1"/>
  <c r="F78168" i="1"/>
  <c r="G78168" i="1" s="1"/>
  <c r="F78169" i="1"/>
  <c r="G78169" i="1" s="1"/>
  <c r="F78170" i="1"/>
  <c r="G78170" i="1" s="1"/>
  <c r="F78171" i="1"/>
  <c r="G78171" i="1" s="1"/>
  <c r="F78172" i="1"/>
  <c r="G78172" i="1" s="1"/>
  <c r="F78173" i="1"/>
  <c r="G78173" i="1" s="1"/>
  <c r="F78174" i="1"/>
  <c r="G78174" i="1" s="1"/>
  <c r="F78175" i="1"/>
  <c r="G78175" i="1" s="1"/>
  <c r="F78176" i="1"/>
  <c r="G78176" i="1" s="1"/>
  <c r="F78177" i="1"/>
  <c r="G78177" i="1" s="1"/>
  <c r="F78178" i="1"/>
  <c r="G78178" i="1" s="1"/>
  <c r="F78179" i="1"/>
  <c r="G78179" i="1" s="1"/>
  <c r="F78180" i="1"/>
  <c r="G78180" i="1" s="1"/>
  <c r="F78181" i="1"/>
  <c r="G78181" i="1" s="1"/>
  <c r="F78182" i="1"/>
  <c r="G78182" i="1" s="1"/>
  <c r="F78183" i="1"/>
  <c r="G78183" i="1" s="1"/>
  <c r="F78184" i="1"/>
  <c r="G78184" i="1" s="1"/>
  <c r="F78185" i="1"/>
  <c r="G78185" i="1" s="1"/>
  <c r="F78186" i="1"/>
  <c r="G78186" i="1" s="1"/>
  <c r="F78187" i="1"/>
  <c r="G78187" i="1" s="1"/>
  <c r="F78188" i="1"/>
  <c r="G78188" i="1" s="1"/>
  <c r="F78189" i="1"/>
  <c r="G78189" i="1" s="1"/>
  <c r="F78190" i="1"/>
  <c r="G78190" i="1" s="1"/>
  <c r="F78191" i="1"/>
  <c r="G78191" i="1" s="1"/>
  <c r="F78192" i="1"/>
  <c r="G78192" i="1" s="1"/>
  <c r="F78193" i="1"/>
  <c r="G78193" i="1" s="1"/>
  <c r="F78194" i="1"/>
  <c r="G78194" i="1" s="1"/>
  <c r="F78195" i="1"/>
  <c r="G78195" i="1" s="1"/>
  <c r="F78196" i="1"/>
  <c r="G78196" i="1" s="1"/>
  <c r="F78197" i="1"/>
  <c r="G78197" i="1" s="1"/>
  <c r="F78198" i="1"/>
  <c r="G78198" i="1" s="1"/>
  <c r="F78199" i="1"/>
  <c r="G78199" i="1" s="1"/>
  <c r="F78200" i="1"/>
  <c r="G78200" i="1" s="1"/>
  <c r="F78201" i="1"/>
  <c r="G78201" i="1" s="1"/>
  <c r="F78202" i="1"/>
  <c r="G78202" i="1" s="1"/>
  <c r="F78203" i="1"/>
  <c r="G78203" i="1" s="1"/>
  <c r="F78204" i="1"/>
  <c r="G78204" i="1" s="1"/>
  <c r="F78205" i="1"/>
  <c r="G78205" i="1" s="1"/>
  <c r="F78206" i="1"/>
  <c r="G78206" i="1" s="1"/>
  <c r="F78207" i="1"/>
  <c r="G78207" i="1" s="1"/>
  <c r="F78208" i="1"/>
  <c r="G78208" i="1" s="1"/>
  <c r="F78209" i="1"/>
  <c r="G78209" i="1" s="1"/>
  <c r="F78210" i="1"/>
  <c r="G78210" i="1" s="1"/>
  <c r="F78211" i="1"/>
  <c r="G78211" i="1" s="1"/>
  <c r="F78212" i="1"/>
  <c r="G78212" i="1" s="1"/>
  <c r="F78213" i="1"/>
  <c r="G78213" i="1" s="1"/>
  <c r="F78214" i="1"/>
  <c r="G78214" i="1" s="1"/>
  <c r="F78215" i="1"/>
  <c r="G78215" i="1" s="1"/>
  <c r="F78216" i="1"/>
  <c r="G78216" i="1" s="1"/>
  <c r="F78217" i="1"/>
  <c r="G78217" i="1" s="1"/>
  <c r="F78218" i="1"/>
  <c r="G78218" i="1" s="1"/>
  <c r="F78219" i="1"/>
  <c r="G78219" i="1" s="1"/>
  <c r="F78220" i="1"/>
  <c r="G78220" i="1" s="1"/>
  <c r="F78221" i="1"/>
  <c r="G78221" i="1" s="1"/>
  <c r="F78222" i="1"/>
  <c r="G78222" i="1" s="1"/>
  <c r="F78223" i="1"/>
  <c r="G78223" i="1" s="1"/>
  <c r="F78224" i="1"/>
  <c r="G78224" i="1" s="1"/>
  <c r="F78225" i="1"/>
  <c r="G78225" i="1" s="1"/>
  <c r="F78226" i="1"/>
  <c r="G78226" i="1" s="1"/>
  <c r="F78227" i="1"/>
  <c r="G78227" i="1" s="1"/>
  <c r="F78228" i="1"/>
  <c r="G78228" i="1" s="1"/>
  <c r="F78229" i="1"/>
  <c r="G78229" i="1" s="1"/>
  <c r="F78230" i="1"/>
  <c r="G78230" i="1" s="1"/>
  <c r="F78231" i="1"/>
  <c r="G78231" i="1" s="1"/>
  <c r="F78232" i="1"/>
  <c r="G78232" i="1" s="1"/>
  <c r="F78233" i="1"/>
  <c r="G78233" i="1" s="1"/>
  <c r="F78234" i="1"/>
  <c r="G78234" i="1" s="1"/>
  <c r="F78235" i="1"/>
  <c r="G78235" i="1" s="1"/>
  <c r="F78236" i="1"/>
  <c r="G78236" i="1" s="1"/>
  <c r="F78237" i="1"/>
  <c r="G78237" i="1" s="1"/>
  <c r="F78238" i="1"/>
  <c r="G78238" i="1" s="1"/>
  <c r="F78239" i="1"/>
  <c r="G78239" i="1" s="1"/>
  <c r="F78240" i="1"/>
  <c r="G78240" i="1" s="1"/>
  <c r="F78241" i="1"/>
  <c r="G78241" i="1" s="1"/>
  <c r="F78242" i="1"/>
  <c r="G78242" i="1" s="1"/>
  <c r="F78243" i="1"/>
  <c r="G78243" i="1" s="1"/>
  <c r="F78244" i="1"/>
  <c r="G78244" i="1" s="1"/>
  <c r="F78245" i="1"/>
  <c r="G78245" i="1" s="1"/>
  <c r="F78246" i="1"/>
  <c r="G78246" i="1" s="1"/>
  <c r="F78247" i="1"/>
  <c r="G78247" i="1" s="1"/>
  <c r="F78248" i="1"/>
  <c r="G78248" i="1" s="1"/>
  <c r="F78249" i="1"/>
  <c r="G78249" i="1" s="1"/>
  <c r="F78250" i="1"/>
  <c r="G78250" i="1" s="1"/>
  <c r="F78251" i="1"/>
  <c r="G78251" i="1" s="1"/>
  <c r="F78252" i="1"/>
  <c r="G78252" i="1" s="1"/>
  <c r="F78253" i="1"/>
  <c r="G78253" i="1" s="1"/>
  <c r="F78254" i="1"/>
  <c r="G78254" i="1" s="1"/>
  <c r="F78255" i="1"/>
  <c r="G78255" i="1" s="1"/>
  <c r="F78256" i="1"/>
  <c r="G78256" i="1" s="1"/>
  <c r="F78257" i="1"/>
  <c r="G78257" i="1" s="1"/>
  <c r="F78258" i="1"/>
  <c r="G78258" i="1" s="1"/>
  <c r="F78259" i="1"/>
  <c r="G78259" i="1" s="1"/>
  <c r="F78260" i="1"/>
  <c r="G78260" i="1" s="1"/>
  <c r="F78261" i="1"/>
  <c r="G78261" i="1" s="1"/>
  <c r="F78262" i="1"/>
  <c r="G78262" i="1" s="1"/>
  <c r="F78263" i="1"/>
  <c r="G78263" i="1" s="1"/>
  <c r="F78264" i="1"/>
  <c r="G78264" i="1" s="1"/>
  <c r="F78265" i="1"/>
  <c r="G78265" i="1" s="1"/>
  <c r="F78266" i="1"/>
  <c r="G78266" i="1" s="1"/>
  <c r="F78267" i="1"/>
  <c r="G78267" i="1" s="1"/>
  <c r="F78268" i="1"/>
  <c r="G78268" i="1" s="1"/>
  <c r="F78269" i="1"/>
  <c r="G78269" i="1" s="1"/>
  <c r="F78270" i="1"/>
  <c r="G78270" i="1" s="1"/>
  <c r="F78271" i="1"/>
  <c r="G78271" i="1" s="1"/>
  <c r="F78272" i="1"/>
  <c r="G78272" i="1" s="1"/>
  <c r="F78273" i="1"/>
  <c r="G78273" i="1" s="1"/>
  <c r="F78274" i="1"/>
  <c r="G78274" i="1" s="1"/>
  <c r="F78275" i="1"/>
  <c r="G78275" i="1" s="1"/>
  <c r="F78276" i="1"/>
  <c r="G78276" i="1" s="1"/>
  <c r="F78277" i="1"/>
  <c r="G78277" i="1" s="1"/>
  <c r="F78278" i="1"/>
  <c r="G78278" i="1" s="1"/>
  <c r="F78279" i="1"/>
  <c r="G78279" i="1" s="1"/>
  <c r="F78280" i="1"/>
  <c r="G78280" i="1" s="1"/>
  <c r="F78281" i="1"/>
  <c r="G78281" i="1" s="1"/>
  <c r="F78282" i="1"/>
  <c r="G78282" i="1" s="1"/>
  <c r="F78283" i="1"/>
  <c r="G78283" i="1" s="1"/>
  <c r="F78284" i="1"/>
  <c r="G78284" i="1" s="1"/>
  <c r="F78285" i="1"/>
  <c r="G78285" i="1" s="1"/>
  <c r="F78286" i="1"/>
  <c r="G78286" i="1" s="1"/>
  <c r="F78287" i="1"/>
  <c r="G78287" i="1" s="1"/>
  <c r="F78288" i="1"/>
  <c r="G78288" i="1" s="1"/>
  <c r="F78289" i="1"/>
  <c r="G78289" i="1" s="1"/>
  <c r="F78290" i="1"/>
  <c r="G78290" i="1" s="1"/>
  <c r="F78291" i="1"/>
  <c r="G78291" i="1" s="1"/>
  <c r="F78292" i="1"/>
  <c r="G78292" i="1" s="1"/>
  <c r="F78293" i="1"/>
  <c r="G78293" i="1" s="1"/>
  <c r="F78294" i="1"/>
  <c r="G78294" i="1" s="1"/>
  <c r="F78295" i="1"/>
  <c r="G78295" i="1" s="1"/>
  <c r="F78296" i="1"/>
  <c r="G78296" i="1" s="1"/>
  <c r="F78297" i="1"/>
  <c r="G78297" i="1" s="1"/>
  <c r="F78298" i="1"/>
  <c r="G78298" i="1" s="1"/>
  <c r="F78299" i="1"/>
  <c r="G78299" i="1" s="1"/>
  <c r="F78300" i="1"/>
  <c r="G78300" i="1" s="1"/>
  <c r="F78301" i="1"/>
  <c r="G78301" i="1" s="1"/>
  <c r="F78302" i="1"/>
  <c r="G78302" i="1" s="1"/>
  <c r="F78303" i="1"/>
  <c r="G78303" i="1" s="1"/>
  <c r="F78304" i="1"/>
  <c r="G78304" i="1" s="1"/>
  <c r="F78305" i="1"/>
  <c r="G78305" i="1" s="1"/>
  <c r="F78306" i="1"/>
  <c r="G78306" i="1" s="1"/>
  <c r="F78307" i="1"/>
  <c r="G78307" i="1" s="1"/>
  <c r="F78308" i="1"/>
  <c r="G78308" i="1" s="1"/>
  <c r="F78309" i="1"/>
  <c r="G78309" i="1" s="1"/>
  <c r="F78310" i="1"/>
  <c r="G78310" i="1" s="1"/>
  <c r="F78311" i="1"/>
  <c r="G78311" i="1" s="1"/>
  <c r="F78312" i="1"/>
  <c r="G78312" i="1" s="1"/>
  <c r="F78313" i="1"/>
  <c r="G78313" i="1" s="1"/>
  <c r="F78314" i="1"/>
  <c r="G78314" i="1" s="1"/>
  <c r="F78315" i="1"/>
  <c r="G78315" i="1" s="1"/>
  <c r="F78316" i="1"/>
  <c r="G78316" i="1" s="1"/>
  <c r="F78317" i="1"/>
  <c r="G78317" i="1" s="1"/>
  <c r="F78318" i="1"/>
  <c r="G78318" i="1" s="1"/>
  <c r="F78319" i="1"/>
  <c r="G78319" i="1" s="1"/>
  <c r="F78320" i="1"/>
  <c r="G78320" i="1" s="1"/>
  <c r="F78321" i="1"/>
  <c r="G78321" i="1" s="1"/>
  <c r="F78322" i="1"/>
  <c r="G78322" i="1" s="1"/>
  <c r="F78323" i="1"/>
  <c r="G78323" i="1" s="1"/>
  <c r="F78324" i="1"/>
  <c r="G78324" i="1" s="1"/>
  <c r="F78325" i="1"/>
  <c r="G78325" i="1" s="1"/>
  <c r="F78326" i="1"/>
  <c r="G78326" i="1" s="1"/>
  <c r="F78327" i="1"/>
  <c r="G78327" i="1" s="1"/>
  <c r="F78328" i="1"/>
  <c r="G78328" i="1" s="1"/>
  <c r="F78329" i="1"/>
  <c r="G78329" i="1" s="1"/>
  <c r="F78330" i="1"/>
  <c r="G78330" i="1" s="1"/>
  <c r="F78331" i="1"/>
  <c r="G78331" i="1" s="1"/>
  <c r="F78332" i="1"/>
  <c r="G78332" i="1" s="1"/>
  <c r="F78333" i="1"/>
  <c r="G78333" i="1" s="1"/>
  <c r="F78334" i="1"/>
  <c r="G78334" i="1" s="1"/>
  <c r="F78335" i="1"/>
  <c r="G78335" i="1" s="1"/>
  <c r="F78336" i="1"/>
  <c r="G78336" i="1" s="1"/>
  <c r="F78337" i="1"/>
  <c r="G78337" i="1" s="1"/>
  <c r="F78338" i="1"/>
  <c r="G78338" i="1" s="1"/>
  <c r="F78339" i="1"/>
  <c r="G78339" i="1" s="1"/>
  <c r="F78340" i="1"/>
  <c r="G78340" i="1" s="1"/>
  <c r="F78341" i="1"/>
  <c r="G78341" i="1" s="1"/>
  <c r="F78342" i="1"/>
  <c r="G78342" i="1" s="1"/>
  <c r="F78343" i="1"/>
  <c r="G78343" i="1" s="1"/>
  <c r="F78344" i="1"/>
  <c r="G78344" i="1" s="1"/>
  <c r="F78345" i="1"/>
  <c r="G78345" i="1" s="1"/>
  <c r="F78346" i="1"/>
  <c r="G78346" i="1" s="1"/>
  <c r="F78347" i="1"/>
  <c r="G78347" i="1" s="1"/>
  <c r="F78348" i="1"/>
  <c r="G78348" i="1" s="1"/>
  <c r="F78349" i="1"/>
  <c r="G78349" i="1" s="1"/>
  <c r="F78350" i="1"/>
  <c r="G78350" i="1" s="1"/>
  <c r="F78351" i="1"/>
  <c r="G78351" i="1" s="1"/>
  <c r="F78352" i="1"/>
  <c r="G78352" i="1" s="1"/>
  <c r="F78353" i="1"/>
  <c r="G78353" i="1" s="1"/>
  <c r="F78354" i="1"/>
  <c r="G78354" i="1" s="1"/>
  <c r="F78355" i="1"/>
  <c r="G78355" i="1" s="1"/>
  <c r="F78356" i="1"/>
  <c r="G78356" i="1" s="1"/>
  <c r="F78357" i="1"/>
  <c r="G78357" i="1" s="1"/>
  <c r="F78358" i="1"/>
  <c r="G78358" i="1" s="1"/>
  <c r="F78359" i="1"/>
  <c r="G78359" i="1" s="1"/>
  <c r="F78360" i="1"/>
  <c r="G78360" i="1" s="1"/>
  <c r="F78361" i="1"/>
  <c r="G78361" i="1" s="1"/>
  <c r="F78362" i="1"/>
  <c r="G78362" i="1" s="1"/>
  <c r="F78363" i="1"/>
  <c r="G78363" i="1" s="1"/>
  <c r="F78364" i="1"/>
  <c r="G78364" i="1" s="1"/>
  <c r="F78365" i="1"/>
  <c r="G78365" i="1" s="1"/>
  <c r="F78366" i="1"/>
  <c r="G78366" i="1" s="1"/>
  <c r="F78367" i="1"/>
  <c r="G78367" i="1" s="1"/>
  <c r="F78368" i="1"/>
  <c r="G78368" i="1" s="1"/>
  <c r="F78369" i="1"/>
  <c r="G78369" i="1" s="1"/>
  <c r="F78370" i="1"/>
  <c r="G78370" i="1" s="1"/>
  <c r="F78371" i="1"/>
  <c r="G78371" i="1" s="1"/>
  <c r="F78372" i="1"/>
  <c r="G78372" i="1" s="1"/>
  <c r="F78373" i="1"/>
  <c r="G78373" i="1" s="1"/>
  <c r="F78374" i="1"/>
  <c r="G78374" i="1" s="1"/>
  <c r="F78375" i="1"/>
  <c r="G78375" i="1" s="1"/>
  <c r="F78376" i="1"/>
  <c r="G78376" i="1" s="1"/>
  <c r="F78377" i="1"/>
  <c r="G78377" i="1" s="1"/>
  <c r="F78378" i="1"/>
  <c r="G78378" i="1" s="1"/>
  <c r="F78379" i="1"/>
  <c r="G78379" i="1" s="1"/>
  <c r="F78380" i="1"/>
  <c r="G78380" i="1" s="1"/>
  <c r="F78381" i="1"/>
  <c r="G78381" i="1" s="1"/>
  <c r="F78382" i="1"/>
  <c r="G78382" i="1" s="1"/>
  <c r="F78383" i="1"/>
  <c r="G78383" i="1" s="1"/>
  <c r="F78384" i="1"/>
  <c r="G78384" i="1" s="1"/>
  <c r="F78385" i="1"/>
  <c r="G78385" i="1" s="1"/>
  <c r="F78386" i="1"/>
  <c r="G78386" i="1" s="1"/>
  <c r="F78387" i="1"/>
  <c r="G78387" i="1" s="1"/>
  <c r="F78388" i="1"/>
  <c r="G78388" i="1" s="1"/>
  <c r="F78389" i="1"/>
  <c r="G78389" i="1" s="1"/>
  <c r="F78390" i="1"/>
  <c r="G78390" i="1" s="1"/>
  <c r="F78391" i="1"/>
  <c r="G78391" i="1" s="1"/>
  <c r="F78392" i="1"/>
  <c r="G78392" i="1" s="1"/>
  <c r="F78393" i="1"/>
  <c r="G78393" i="1" s="1"/>
  <c r="F78394" i="1"/>
  <c r="G78394" i="1" s="1"/>
  <c r="F78395" i="1"/>
  <c r="G78395" i="1" s="1"/>
  <c r="F78396" i="1"/>
  <c r="G78396" i="1" s="1"/>
  <c r="F78397" i="1"/>
  <c r="G78397" i="1" s="1"/>
  <c r="F78398" i="1"/>
  <c r="G78398" i="1" s="1"/>
  <c r="F78399" i="1"/>
  <c r="G78399" i="1" s="1"/>
  <c r="F78400" i="1"/>
  <c r="G78400" i="1" s="1"/>
  <c r="F78401" i="1"/>
  <c r="G78401" i="1" s="1"/>
  <c r="F78402" i="1"/>
  <c r="G78402" i="1" s="1"/>
  <c r="F78403" i="1"/>
  <c r="G78403" i="1" s="1"/>
  <c r="F78404" i="1"/>
  <c r="G78404" i="1" s="1"/>
  <c r="F78405" i="1"/>
  <c r="G78405" i="1" s="1"/>
  <c r="F78406" i="1"/>
  <c r="G78406" i="1" s="1"/>
  <c r="F78407" i="1"/>
  <c r="G78407" i="1" s="1"/>
  <c r="F78408" i="1"/>
  <c r="G78408" i="1" s="1"/>
  <c r="F78409" i="1"/>
  <c r="G78409" i="1" s="1"/>
  <c r="F78410" i="1"/>
  <c r="G78410" i="1" s="1"/>
  <c r="F78411" i="1"/>
  <c r="G78411" i="1" s="1"/>
  <c r="F78412" i="1"/>
  <c r="G78412" i="1" s="1"/>
  <c r="F78413" i="1"/>
  <c r="G78413" i="1" s="1"/>
  <c r="F78414" i="1"/>
  <c r="G78414" i="1" s="1"/>
  <c r="F78415" i="1"/>
  <c r="G78415" i="1" s="1"/>
  <c r="F78416" i="1"/>
  <c r="G78416" i="1" s="1"/>
  <c r="F78417" i="1"/>
  <c r="G78417" i="1" s="1"/>
  <c r="F78418" i="1"/>
  <c r="G78418" i="1" s="1"/>
  <c r="F78419" i="1"/>
  <c r="G78419" i="1" s="1"/>
  <c r="F78420" i="1"/>
  <c r="G78420" i="1" s="1"/>
  <c r="F78421" i="1"/>
  <c r="G78421" i="1" s="1"/>
  <c r="F78422" i="1"/>
  <c r="G78422" i="1" s="1"/>
  <c r="F78423" i="1"/>
  <c r="G78423" i="1" s="1"/>
  <c r="F78424" i="1"/>
  <c r="G78424" i="1" s="1"/>
  <c r="F78425" i="1"/>
  <c r="G78425" i="1" s="1"/>
  <c r="F78426" i="1"/>
  <c r="G78426" i="1" s="1"/>
  <c r="F78427" i="1"/>
  <c r="G78427" i="1" s="1"/>
  <c r="F78428" i="1"/>
  <c r="G78428" i="1" s="1"/>
  <c r="F78429" i="1"/>
  <c r="G78429" i="1" s="1"/>
  <c r="F78430" i="1"/>
  <c r="G78430" i="1" s="1"/>
  <c r="F78431" i="1"/>
  <c r="G78431" i="1" s="1"/>
  <c r="F78432" i="1"/>
  <c r="G78432" i="1" s="1"/>
  <c r="F78433" i="1"/>
  <c r="G78433" i="1" s="1"/>
  <c r="F78434" i="1"/>
  <c r="G78434" i="1" s="1"/>
  <c r="F78435" i="1"/>
  <c r="G78435" i="1" s="1"/>
  <c r="F78436" i="1"/>
  <c r="G78436" i="1" s="1"/>
  <c r="F78437" i="1"/>
  <c r="G78437" i="1" s="1"/>
  <c r="F78438" i="1"/>
  <c r="G78438" i="1" s="1"/>
  <c r="F78439" i="1"/>
  <c r="G78439" i="1" s="1"/>
  <c r="F78440" i="1"/>
  <c r="G78440" i="1" s="1"/>
  <c r="F78441" i="1"/>
  <c r="G78441" i="1" s="1"/>
  <c r="F78442" i="1"/>
  <c r="G78442" i="1" s="1"/>
  <c r="F78443" i="1"/>
  <c r="G78443" i="1" s="1"/>
  <c r="F78444" i="1"/>
  <c r="G78444" i="1" s="1"/>
  <c r="F78445" i="1"/>
  <c r="G78445" i="1" s="1"/>
  <c r="F78446" i="1"/>
  <c r="G78446" i="1" s="1"/>
  <c r="F78447" i="1"/>
  <c r="G78447" i="1" s="1"/>
  <c r="F78448" i="1"/>
  <c r="G78448" i="1" s="1"/>
  <c r="F78449" i="1"/>
  <c r="G78449" i="1" s="1"/>
  <c r="F78450" i="1"/>
  <c r="G78450" i="1" s="1"/>
  <c r="F78451" i="1"/>
  <c r="G78451" i="1" s="1"/>
  <c r="F78452" i="1"/>
  <c r="G78452" i="1" s="1"/>
  <c r="F78453" i="1"/>
  <c r="G78453" i="1" s="1"/>
  <c r="F78454" i="1"/>
  <c r="G78454" i="1" s="1"/>
  <c r="F78455" i="1"/>
  <c r="G78455" i="1" s="1"/>
  <c r="F78456" i="1"/>
  <c r="G78456" i="1" s="1"/>
  <c r="F78457" i="1"/>
  <c r="G78457" i="1" s="1"/>
  <c r="F78458" i="1"/>
  <c r="G78458" i="1" s="1"/>
  <c r="F78459" i="1"/>
  <c r="G78459" i="1" s="1"/>
  <c r="F78460" i="1"/>
  <c r="G78460" i="1" s="1"/>
  <c r="F78461" i="1"/>
  <c r="G78461" i="1" s="1"/>
  <c r="F78462" i="1"/>
  <c r="G78462" i="1" s="1"/>
  <c r="F78463" i="1"/>
  <c r="G78463" i="1" s="1"/>
  <c r="F78464" i="1"/>
  <c r="G78464" i="1" s="1"/>
  <c r="F78465" i="1"/>
  <c r="G78465" i="1" s="1"/>
  <c r="F78466" i="1"/>
  <c r="G78466" i="1" s="1"/>
  <c r="F78467" i="1"/>
  <c r="G78467" i="1" s="1"/>
  <c r="F78468" i="1"/>
  <c r="G78468" i="1" s="1"/>
  <c r="F78469" i="1"/>
  <c r="G78469" i="1" s="1"/>
  <c r="F78470" i="1"/>
  <c r="G78470" i="1" s="1"/>
  <c r="F78471" i="1"/>
  <c r="G78471" i="1" s="1"/>
  <c r="F78472" i="1"/>
  <c r="G78472" i="1" s="1"/>
  <c r="F78473" i="1"/>
  <c r="G78473" i="1" s="1"/>
  <c r="F78474" i="1"/>
  <c r="G78474" i="1" s="1"/>
  <c r="F78475" i="1"/>
  <c r="G78475" i="1" s="1"/>
  <c r="F78476" i="1"/>
  <c r="G78476" i="1" s="1"/>
  <c r="F78477" i="1"/>
  <c r="G78477" i="1" s="1"/>
  <c r="F78478" i="1"/>
  <c r="G78478" i="1" s="1"/>
  <c r="F78479" i="1"/>
  <c r="G78479" i="1" s="1"/>
  <c r="F78480" i="1"/>
  <c r="G78480" i="1" s="1"/>
  <c r="F78481" i="1"/>
  <c r="G78481" i="1" s="1"/>
  <c r="F78482" i="1"/>
  <c r="G78482" i="1" s="1"/>
  <c r="F78483" i="1"/>
  <c r="G78483" i="1" s="1"/>
  <c r="F78484" i="1"/>
  <c r="G78484" i="1" s="1"/>
  <c r="F78485" i="1"/>
  <c r="G78485" i="1" s="1"/>
  <c r="F78486" i="1"/>
  <c r="G78486" i="1" s="1"/>
  <c r="F78487" i="1"/>
  <c r="G78487" i="1" s="1"/>
  <c r="F78488" i="1"/>
  <c r="G78488" i="1" s="1"/>
  <c r="F78489" i="1"/>
  <c r="G78489" i="1" s="1"/>
  <c r="F78490" i="1"/>
  <c r="G78490" i="1" s="1"/>
  <c r="F78491" i="1"/>
  <c r="G78491" i="1" s="1"/>
  <c r="F78492" i="1"/>
  <c r="G78492" i="1" s="1"/>
  <c r="F78493" i="1"/>
  <c r="G78493" i="1" s="1"/>
  <c r="F78494" i="1"/>
  <c r="G78494" i="1" s="1"/>
  <c r="F78495" i="1"/>
  <c r="G78495" i="1" s="1"/>
  <c r="F78496" i="1"/>
  <c r="G78496" i="1" s="1"/>
  <c r="F78497" i="1"/>
  <c r="G78497" i="1" s="1"/>
  <c r="F78498" i="1"/>
  <c r="G78498" i="1" s="1"/>
  <c r="F78499" i="1"/>
  <c r="G78499" i="1" s="1"/>
  <c r="F78500" i="1"/>
  <c r="G78500" i="1" s="1"/>
  <c r="F78501" i="1"/>
  <c r="G78501" i="1" s="1"/>
  <c r="F78502" i="1"/>
  <c r="G78502" i="1" s="1"/>
  <c r="F78503" i="1"/>
  <c r="G78503" i="1" s="1"/>
  <c r="F78504" i="1"/>
  <c r="G78504" i="1" s="1"/>
  <c r="F78505" i="1"/>
  <c r="G78505" i="1" s="1"/>
  <c r="F78506" i="1"/>
  <c r="G78506" i="1" s="1"/>
  <c r="F78507" i="1"/>
  <c r="G78507" i="1" s="1"/>
  <c r="F78508" i="1"/>
  <c r="G78508" i="1" s="1"/>
  <c r="F78509" i="1"/>
  <c r="G78509" i="1" s="1"/>
  <c r="F78510" i="1"/>
  <c r="G78510" i="1" s="1"/>
  <c r="F78511" i="1"/>
  <c r="G78511" i="1" s="1"/>
  <c r="F78512" i="1"/>
  <c r="G78512" i="1" s="1"/>
  <c r="F78513" i="1"/>
  <c r="G78513" i="1" s="1"/>
  <c r="F78514" i="1"/>
  <c r="G78514" i="1" s="1"/>
  <c r="F78515" i="1"/>
  <c r="G78515" i="1" s="1"/>
  <c r="F78516" i="1"/>
  <c r="G78516" i="1" s="1"/>
  <c r="F78517" i="1"/>
  <c r="G78517" i="1" s="1"/>
  <c r="F78518" i="1"/>
  <c r="G78518" i="1" s="1"/>
  <c r="F78519" i="1"/>
  <c r="G78519" i="1" s="1"/>
  <c r="F78520" i="1"/>
  <c r="G78520" i="1" s="1"/>
  <c r="F78521" i="1"/>
  <c r="G78521" i="1" s="1"/>
  <c r="F78522" i="1"/>
  <c r="G78522" i="1" s="1"/>
  <c r="F78523" i="1"/>
  <c r="G78523" i="1" s="1"/>
  <c r="F78524" i="1"/>
  <c r="G78524" i="1" s="1"/>
  <c r="F78525" i="1"/>
  <c r="G78525" i="1" s="1"/>
  <c r="F78526" i="1"/>
  <c r="G78526" i="1" s="1"/>
  <c r="F78527" i="1"/>
  <c r="G78527" i="1" s="1"/>
  <c r="F78528" i="1"/>
  <c r="G78528" i="1" s="1"/>
  <c r="F78529" i="1"/>
  <c r="G78529" i="1" s="1"/>
  <c r="F78530" i="1"/>
  <c r="G78530" i="1" s="1"/>
  <c r="F78531" i="1"/>
  <c r="G78531" i="1" s="1"/>
  <c r="F78532" i="1"/>
  <c r="G78532" i="1" s="1"/>
  <c r="F78533" i="1"/>
  <c r="G78533" i="1" s="1"/>
  <c r="F78534" i="1"/>
  <c r="G78534" i="1" s="1"/>
  <c r="F78535" i="1"/>
  <c r="G78535" i="1" s="1"/>
  <c r="F78536" i="1"/>
  <c r="G78536" i="1" s="1"/>
  <c r="F78537" i="1"/>
  <c r="G78537" i="1" s="1"/>
  <c r="F78538" i="1"/>
  <c r="G78538" i="1" s="1"/>
  <c r="F78539" i="1"/>
  <c r="G78539" i="1" s="1"/>
  <c r="F78540" i="1"/>
  <c r="G78540" i="1" s="1"/>
  <c r="F78541" i="1"/>
  <c r="G78541" i="1" s="1"/>
  <c r="F78542" i="1"/>
  <c r="G78542" i="1" s="1"/>
  <c r="F78543" i="1"/>
  <c r="G78543" i="1" s="1"/>
  <c r="F78544" i="1"/>
  <c r="G78544" i="1" s="1"/>
  <c r="F78545" i="1"/>
  <c r="G78545" i="1" s="1"/>
  <c r="F78546" i="1"/>
  <c r="G78546" i="1" s="1"/>
  <c r="F78547" i="1"/>
  <c r="G78547" i="1" s="1"/>
  <c r="F78548" i="1"/>
  <c r="G78548" i="1" s="1"/>
  <c r="F78549" i="1"/>
  <c r="G78549" i="1" s="1"/>
  <c r="F78550" i="1"/>
  <c r="G78550" i="1" s="1"/>
  <c r="F78551" i="1"/>
  <c r="G78551" i="1" s="1"/>
  <c r="F78552" i="1"/>
  <c r="G78552" i="1" s="1"/>
  <c r="F78553" i="1"/>
  <c r="G78553" i="1" s="1"/>
  <c r="F78554" i="1"/>
  <c r="G78554" i="1" s="1"/>
  <c r="F78555" i="1"/>
  <c r="G78555" i="1" s="1"/>
  <c r="F78556" i="1"/>
  <c r="G78556" i="1" s="1"/>
  <c r="F78557" i="1"/>
  <c r="G78557" i="1" s="1"/>
  <c r="F78558" i="1"/>
  <c r="G78558" i="1" s="1"/>
  <c r="F78559" i="1"/>
  <c r="G78559" i="1" s="1"/>
  <c r="F78560" i="1"/>
  <c r="G78560" i="1" s="1"/>
  <c r="F78561" i="1"/>
  <c r="G78561" i="1" s="1"/>
  <c r="F78562" i="1"/>
  <c r="G78562" i="1" s="1"/>
  <c r="F78563" i="1"/>
  <c r="G78563" i="1" s="1"/>
  <c r="F78564" i="1"/>
  <c r="G78564" i="1" s="1"/>
  <c r="F78565" i="1"/>
  <c r="G78565" i="1" s="1"/>
  <c r="F78566" i="1"/>
  <c r="G78566" i="1" s="1"/>
  <c r="F78567" i="1"/>
  <c r="G78567" i="1" s="1"/>
  <c r="F78568" i="1"/>
  <c r="G78568" i="1" s="1"/>
  <c r="F78569" i="1"/>
  <c r="G78569" i="1" s="1"/>
  <c r="F78570" i="1"/>
  <c r="G78570" i="1" s="1"/>
  <c r="F78571" i="1"/>
  <c r="G78571" i="1" s="1"/>
  <c r="F78572" i="1"/>
  <c r="G78572" i="1" s="1"/>
  <c r="F78573" i="1"/>
  <c r="G78573" i="1" s="1"/>
  <c r="F78574" i="1"/>
  <c r="G78574" i="1" s="1"/>
  <c r="F78575" i="1"/>
  <c r="G78575" i="1" s="1"/>
  <c r="F78576" i="1"/>
  <c r="G78576" i="1" s="1"/>
  <c r="F78577" i="1"/>
  <c r="G78577" i="1" s="1"/>
  <c r="F78578" i="1"/>
  <c r="G78578" i="1" s="1"/>
  <c r="F78579" i="1"/>
  <c r="G78579" i="1" s="1"/>
  <c r="F78580" i="1"/>
  <c r="G78580" i="1" s="1"/>
  <c r="F78581" i="1"/>
  <c r="G78581" i="1" s="1"/>
  <c r="F78582" i="1"/>
  <c r="G78582" i="1" s="1"/>
  <c r="F78583" i="1"/>
  <c r="G78583" i="1" s="1"/>
  <c r="F78584" i="1"/>
  <c r="G78584" i="1" s="1"/>
  <c r="F78585" i="1"/>
  <c r="G78585" i="1" s="1"/>
  <c r="F78586" i="1"/>
  <c r="G78586" i="1" s="1"/>
  <c r="F78587" i="1"/>
  <c r="G78587" i="1" s="1"/>
  <c r="F78588" i="1"/>
  <c r="G78588" i="1" s="1"/>
  <c r="F78589" i="1"/>
  <c r="G78589" i="1" s="1"/>
  <c r="F78590" i="1"/>
  <c r="G78590" i="1" s="1"/>
  <c r="F78591" i="1"/>
  <c r="G78591" i="1" s="1"/>
  <c r="F78592" i="1"/>
  <c r="G78592" i="1" s="1"/>
  <c r="F78593" i="1"/>
  <c r="G78593" i="1" s="1"/>
  <c r="F78594" i="1"/>
  <c r="G78594" i="1" s="1"/>
  <c r="F78595" i="1"/>
  <c r="G78595" i="1" s="1"/>
  <c r="F78596" i="1"/>
  <c r="G78596" i="1" s="1"/>
  <c r="F78597" i="1"/>
  <c r="G78597" i="1" s="1"/>
  <c r="F78598" i="1"/>
  <c r="G78598" i="1" s="1"/>
  <c r="F78599" i="1"/>
  <c r="G78599" i="1" s="1"/>
  <c r="F78600" i="1"/>
  <c r="G78600" i="1" s="1"/>
  <c r="F78601" i="1"/>
  <c r="G78601" i="1" s="1"/>
  <c r="F78602" i="1"/>
  <c r="G78602" i="1" s="1"/>
  <c r="F78603" i="1"/>
  <c r="G78603" i="1" s="1"/>
  <c r="F78604" i="1"/>
  <c r="G78604" i="1" s="1"/>
  <c r="F78605" i="1"/>
  <c r="G78605" i="1" s="1"/>
  <c r="F78606" i="1"/>
  <c r="G78606" i="1" s="1"/>
  <c r="F78607" i="1"/>
  <c r="G78607" i="1" s="1"/>
  <c r="F78608" i="1"/>
  <c r="G78608" i="1" s="1"/>
  <c r="F78609" i="1"/>
  <c r="G78609" i="1" s="1"/>
  <c r="F78610" i="1"/>
  <c r="G78610" i="1" s="1"/>
  <c r="F78611" i="1"/>
  <c r="G78611" i="1" s="1"/>
  <c r="F78612" i="1"/>
  <c r="G78612" i="1" s="1"/>
  <c r="F78613" i="1"/>
  <c r="G78613" i="1" s="1"/>
  <c r="F78614" i="1"/>
  <c r="G78614" i="1" s="1"/>
  <c r="F78615" i="1"/>
  <c r="G78615" i="1" s="1"/>
  <c r="F78616" i="1"/>
  <c r="G78616" i="1" s="1"/>
  <c r="F78617" i="1"/>
  <c r="G78617" i="1" s="1"/>
  <c r="F78618" i="1"/>
  <c r="G78618" i="1" s="1"/>
  <c r="F78619" i="1"/>
  <c r="G78619" i="1" s="1"/>
  <c r="F78620" i="1"/>
  <c r="G78620" i="1" s="1"/>
  <c r="F78621" i="1"/>
  <c r="G78621" i="1" s="1"/>
  <c r="F78622" i="1"/>
  <c r="G78622" i="1" s="1"/>
  <c r="F78623" i="1"/>
  <c r="G78623" i="1" s="1"/>
  <c r="F78624" i="1"/>
  <c r="G78624" i="1" s="1"/>
  <c r="F78625" i="1"/>
  <c r="G78625" i="1" s="1"/>
  <c r="F78626" i="1"/>
  <c r="G78626" i="1" s="1"/>
  <c r="F78627" i="1"/>
  <c r="G78627" i="1" s="1"/>
  <c r="F78628" i="1"/>
  <c r="G78628" i="1" s="1"/>
  <c r="F78629" i="1"/>
  <c r="G78629" i="1" s="1"/>
  <c r="F78630" i="1"/>
  <c r="G78630" i="1" s="1"/>
  <c r="F78631" i="1"/>
  <c r="G78631" i="1" s="1"/>
  <c r="F78632" i="1"/>
  <c r="G78632" i="1" s="1"/>
  <c r="F78633" i="1"/>
  <c r="G78633" i="1" s="1"/>
  <c r="F78634" i="1"/>
  <c r="G78634" i="1" s="1"/>
  <c r="F78635" i="1"/>
  <c r="G78635" i="1" s="1"/>
  <c r="F78636" i="1"/>
  <c r="G78636" i="1" s="1"/>
  <c r="F78637" i="1"/>
  <c r="G78637" i="1" s="1"/>
  <c r="F78638" i="1"/>
  <c r="G78638" i="1" s="1"/>
  <c r="F78639" i="1"/>
  <c r="G78639" i="1" s="1"/>
  <c r="F78640" i="1"/>
  <c r="G78640" i="1" s="1"/>
  <c r="F78641" i="1"/>
  <c r="G78641" i="1" s="1"/>
  <c r="F78642" i="1"/>
  <c r="G78642" i="1" s="1"/>
  <c r="F78643" i="1"/>
  <c r="G78643" i="1" s="1"/>
  <c r="F78644" i="1"/>
  <c r="G78644" i="1" s="1"/>
  <c r="F78645" i="1"/>
  <c r="G78645" i="1" s="1"/>
  <c r="F78646" i="1"/>
  <c r="G78646" i="1" s="1"/>
  <c r="F78647" i="1"/>
  <c r="G78647" i="1" s="1"/>
  <c r="F78648" i="1"/>
  <c r="G78648" i="1" s="1"/>
  <c r="F78649" i="1"/>
  <c r="G78649" i="1" s="1"/>
  <c r="F78650" i="1"/>
  <c r="G78650" i="1" s="1"/>
  <c r="F78651" i="1"/>
  <c r="G78651" i="1" s="1"/>
  <c r="F78652" i="1"/>
  <c r="G78652" i="1" s="1"/>
  <c r="F78653" i="1"/>
  <c r="G78653" i="1" s="1"/>
  <c r="F78654" i="1"/>
  <c r="G78654" i="1" s="1"/>
  <c r="F78655" i="1"/>
  <c r="G78655" i="1" s="1"/>
  <c r="F78656" i="1"/>
  <c r="G78656" i="1" s="1"/>
  <c r="F78657" i="1"/>
  <c r="G78657" i="1" s="1"/>
  <c r="F78658" i="1"/>
  <c r="G78658" i="1" s="1"/>
  <c r="F78659" i="1"/>
  <c r="G78659" i="1" s="1"/>
  <c r="F78660" i="1"/>
  <c r="G78660" i="1" s="1"/>
  <c r="F78661" i="1"/>
  <c r="G78661" i="1" s="1"/>
  <c r="F78662" i="1"/>
  <c r="G78662" i="1" s="1"/>
  <c r="F78663" i="1"/>
  <c r="G78663" i="1" s="1"/>
  <c r="F78664" i="1"/>
  <c r="G78664" i="1" s="1"/>
  <c r="F78665" i="1"/>
  <c r="G78665" i="1" s="1"/>
  <c r="F78666" i="1"/>
  <c r="G78666" i="1" s="1"/>
  <c r="F78667" i="1"/>
  <c r="G78667" i="1" s="1"/>
  <c r="F78668" i="1"/>
  <c r="G78668" i="1" s="1"/>
  <c r="F78669" i="1"/>
  <c r="G78669" i="1" s="1"/>
  <c r="F78670" i="1"/>
  <c r="G78670" i="1" s="1"/>
  <c r="F78671" i="1"/>
  <c r="G78671" i="1" s="1"/>
  <c r="F78672" i="1"/>
  <c r="G78672" i="1" s="1"/>
  <c r="F78673" i="1"/>
  <c r="G78673" i="1" s="1"/>
  <c r="F78674" i="1"/>
  <c r="G78674" i="1" s="1"/>
  <c r="F78675" i="1"/>
  <c r="G78675" i="1" s="1"/>
  <c r="F78676" i="1"/>
  <c r="G78676" i="1" s="1"/>
  <c r="F78677" i="1"/>
  <c r="G78677" i="1" s="1"/>
  <c r="F78678" i="1"/>
  <c r="G78678" i="1" s="1"/>
  <c r="F78679" i="1"/>
  <c r="G78679" i="1" s="1"/>
  <c r="F78680" i="1"/>
  <c r="G78680" i="1" s="1"/>
  <c r="F78681" i="1"/>
  <c r="G78681" i="1" s="1"/>
  <c r="F78682" i="1"/>
  <c r="G78682" i="1" s="1"/>
  <c r="F78683" i="1"/>
  <c r="G78683" i="1" s="1"/>
  <c r="F78684" i="1"/>
  <c r="G78684" i="1" s="1"/>
  <c r="F78685" i="1"/>
  <c r="G78685" i="1" s="1"/>
  <c r="F78686" i="1"/>
  <c r="G78686" i="1" s="1"/>
  <c r="F78687" i="1"/>
  <c r="G78687" i="1" s="1"/>
  <c r="F78688" i="1"/>
  <c r="G78688" i="1" s="1"/>
  <c r="F78689" i="1"/>
  <c r="G78689" i="1" s="1"/>
  <c r="F78690" i="1"/>
  <c r="G78690" i="1" s="1"/>
  <c r="F78691" i="1"/>
  <c r="G78691" i="1" s="1"/>
  <c r="F78692" i="1"/>
  <c r="G78692" i="1" s="1"/>
  <c r="F78693" i="1"/>
  <c r="G78693" i="1" s="1"/>
  <c r="F78694" i="1"/>
  <c r="G78694" i="1" s="1"/>
  <c r="F78695" i="1"/>
  <c r="G78695" i="1" s="1"/>
  <c r="F78696" i="1"/>
  <c r="G78696" i="1" s="1"/>
  <c r="F78697" i="1"/>
  <c r="G78697" i="1" s="1"/>
  <c r="F78698" i="1"/>
  <c r="G78698" i="1" s="1"/>
  <c r="F78699" i="1"/>
  <c r="G78699" i="1" s="1"/>
  <c r="F78700" i="1"/>
  <c r="G78700" i="1" s="1"/>
  <c r="F78701" i="1"/>
  <c r="G78701" i="1" s="1"/>
  <c r="F78702" i="1"/>
  <c r="G78702" i="1" s="1"/>
  <c r="F78703" i="1"/>
  <c r="G78703" i="1" s="1"/>
  <c r="F78704" i="1"/>
  <c r="G78704" i="1" s="1"/>
  <c r="F78705" i="1"/>
  <c r="G78705" i="1" s="1"/>
  <c r="F78706" i="1"/>
  <c r="G78706" i="1" s="1"/>
  <c r="F78707" i="1"/>
  <c r="G78707" i="1" s="1"/>
  <c r="F78708" i="1"/>
  <c r="G78708" i="1" s="1"/>
  <c r="F78709" i="1"/>
  <c r="G78709" i="1" s="1"/>
  <c r="F78710" i="1"/>
  <c r="G78710" i="1" s="1"/>
  <c r="F78711" i="1"/>
  <c r="G78711" i="1" s="1"/>
  <c r="F78712" i="1"/>
  <c r="G78712" i="1" s="1"/>
  <c r="F78713" i="1"/>
  <c r="G78713" i="1" s="1"/>
  <c r="F78714" i="1"/>
  <c r="G78714" i="1" s="1"/>
  <c r="F78715" i="1"/>
  <c r="G78715" i="1" s="1"/>
  <c r="F78716" i="1"/>
  <c r="G78716" i="1" s="1"/>
  <c r="F78717" i="1"/>
  <c r="G78717" i="1" s="1"/>
  <c r="F78718" i="1"/>
  <c r="G78718" i="1" s="1"/>
  <c r="F78719" i="1"/>
  <c r="G78719" i="1" s="1"/>
  <c r="F78720" i="1"/>
  <c r="G78720" i="1" s="1"/>
  <c r="F78721" i="1"/>
  <c r="G78721" i="1" s="1"/>
  <c r="F78722" i="1"/>
  <c r="G78722" i="1" s="1"/>
  <c r="F78723" i="1"/>
  <c r="G78723" i="1" s="1"/>
  <c r="F78724" i="1"/>
  <c r="G78724" i="1" s="1"/>
  <c r="F78725" i="1"/>
  <c r="G78725" i="1" s="1"/>
  <c r="F78726" i="1"/>
  <c r="G78726" i="1" s="1"/>
  <c r="F78727" i="1"/>
  <c r="G78727" i="1" s="1"/>
  <c r="F78728" i="1"/>
  <c r="G78728" i="1" s="1"/>
  <c r="F78729" i="1"/>
  <c r="G78729" i="1" s="1"/>
  <c r="F78730" i="1"/>
  <c r="G78730" i="1" s="1"/>
  <c r="F78731" i="1"/>
  <c r="G78731" i="1" s="1"/>
  <c r="F78732" i="1"/>
  <c r="G78732" i="1" s="1"/>
  <c r="F78733" i="1"/>
  <c r="G78733" i="1" s="1"/>
  <c r="F78734" i="1"/>
  <c r="G78734" i="1" s="1"/>
  <c r="F78735" i="1"/>
  <c r="G78735" i="1" s="1"/>
  <c r="F78736" i="1"/>
  <c r="G78736" i="1" s="1"/>
  <c r="F78737" i="1"/>
  <c r="G78737" i="1" s="1"/>
  <c r="F78738" i="1"/>
  <c r="G78738" i="1" s="1"/>
  <c r="F78739" i="1"/>
  <c r="G78739" i="1" s="1"/>
  <c r="F78740" i="1"/>
  <c r="G78740" i="1" s="1"/>
  <c r="F78741" i="1"/>
  <c r="G78741" i="1" s="1"/>
  <c r="F78742" i="1"/>
  <c r="G78742" i="1" s="1"/>
  <c r="F78743" i="1"/>
  <c r="G78743" i="1" s="1"/>
  <c r="F78744" i="1"/>
  <c r="G78744" i="1" s="1"/>
  <c r="F78745" i="1"/>
  <c r="G78745" i="1" s="1"/>
  <c r="F78746" i="1"/>
  <c r="G78746" i="1" s="1"/>
  <c r="F78747" i="1"/>
  <c r="G78747" i="1" s="1"/>
  <c r="F78748" i="1"/>
  <c r="G78748" i="1" s="1"/>
  <c r="F78749" i="1"/>
  <c r="G78749" i="1" s="1"/>
  <c r="F78750" i="1"/>
  <c r="G78750" i="1" s="1"/>
  <c r="F78751" i="1"/>
  <c r="G78751" i="1" s="1"/>
  <c r="F78752" i="1"/>
  <c r="G78752" i="1" s="1"/>
  <c r="F78753" i="1"/>
  <c r="G78753" i="1" s="1"/>
  <c r="F78754" i="1"/>
  <c r="G78754" i="1" s="1"/>
  <c r="F78755" i="1"/>
  <c r="G78755" i="1" s="1"/>
  <c r="F78756" i="1"/>
  <c r="G78756" i="1" s="1"/>
  <c r="F78757" i="1"/>
  <c r="G78757" i="1" s="1"/>
  <c r="F78758" i="1"/>
  <c r="G78758" i="1" s="1"/>
  <c r="F78759" i="1"/>
  <c r="G78759" i="1" s="1"/>
  <c r="F78760" i="1"/>
  <c r="G78760" i="1" s="1"/>
  <c r="F78761" i="1"/>
  <c r="G78761" i="1" s="1"/>
  <c r="F78762" i="1"/>
  <c r="G78762" i="1" s="1"/>
  <c r="F78763" i="1"/>
  <c r="G78763" i="1" s="1"/>
  <c r="F78764" i="1"/>
  <c r="G78764" i="1" s="1"/>
  <c r="F78765" i="1"/>
  <c r="G78765" i="1" s="1"/>
  <c r="F78766" i="1"/>
  <c r="G78766" i="1" s="1"/>
  <c r="F78767" i="1"/>
  <c r="G78767" i="1" s="1"/>
  <c r="F78768" i="1"/>
  <c r="G78768" i="1" s="1"/>
  <c r="F78769" i="1"/>
  <c r="G78769" i="1" s="1"/>
  <c r="F78770" i="1"/>
  <c r="G78770" i="1" s="1"/>
  <c r="F78771" i="1"/>
  <c r="G78771" i="1" s="1"/>
  <c r="F78772" i="1"/>
  <c r="G78772" i="1" s="1"/>
  <c r="F78773" i="1"/>
  <c r="G78773" i="1" s="1"/>
  <c r="F78774" i="1"/>
  <c r="G78774" i="1" s="1"/>
  <c r="F78775" i="1"/>
  <c r="G78775" i="1" s="1"/>
  <c r="F78776" i="1"/>
  <c r="G78776" i="1" s="1"/>
  <c r="F78777" i="1"/>
  <c r="G78777" i="1" s="1"/>
  <c r="F78778" i="1"/>
  <c r="G78778" i="1" s="1"/>
  <c r="F78779" i="1"/>
  <c r="G78779" i="1" s="1"/>
  <c r="F78780" i="1"/>
  <c r="G78780" i="1" s="1"/>
  <c r="F78781" i="1"/>
  <c r="G78781" i="1" s="1"/>
  <c r="F78782" i="1"/>
  <c r="G78782" i="1" s="1"/>
  <c r="F78783" i="1"/>
  <c r="G78783" i="1" s="1"/>
  <c r="F78784" i="1"/>
  <c r="G78784" i="1" s="1"/>
  <c r="F78785" i="1"/>
  <c r="G78785" i="1" s="1"/>
  <c r="F78786" i="1"/>
  <c r="G78786" i="1" s="1"/>
  <c r="F78787" i="1"/>
  <c r="G78787" i="1" s="1"/>
  <c r="F78788" i="1"/>
  <c r="G78788" i="1" s="1"/>
  <c r="F78789" i="1"/>
  <c r="G78789" i="1" s="1"/>
  <c r="F78790" i="1"/>
  <c r="G78790" i="1" s="1"/>
  <c r="F78791" i="1"/>
  <c r="G78791" i="1" s="1"/>
  <c r="F78792" i="1"/>
  <c r="G78792" i="1" s="1"/>
  <c r="F78793" i="1"/>
  <c r="G78793" i="1" s="1"/>
  <c r="F78794" i="1"/>
  <c r="G78794" i="1" s="1"/>
  <c r="F78795" i="1"/>
  <c r="G78795" i="1" s="1"/>
  <c r="F78796" i="1"/>
  <c r="G78796" i="1" s="1"/>
  <c r="F78797" i="1"/>
  <c r="G78797" i="1" s="1"/>
  <c r="F78798" i="1"/>
  <c r="G78798" i="1" s="1"/>
  <c r="F78799" i="1"/>
  <c r="G78799" i="1" s="1"/>
  <c r="F78800" i="1"/>
  <c r="G78800" i="1" s="1"/>
  <c r="F78801" i="1"/>
  <c r="G78801" i="1" s="1"/>
  <c r="F78802" i="1"/>
  <c r="G78802" i="1" s="1"/>
  <c r="F78803" i="1"/>
  <c r="G78803" i="1" s="1"/>
  <c r="F78804" i="1"/>
  <c r="G78804" i="1" s="1"/>
  <c r="F78805" i="1"/>
  <c r="G78805" i="1" s="1"/>
  <c r="F78806" i="1"/>
  <c r="G78806" i="1" s="1"/>
  <c r="F78807" i="1"/>
  <c r="G78807" i="1" s="1"/>
  <c r="F78808" i="1"/>
  <c r="G78808" i="1" s="1"/>
  <c r="F78809" i="1"/>
  <c r="G78809" i="1" s="1"/>
  <c r="F78810" i="1"/>
  <c r="G78810" i="1" s="1"/>
  <c r="F78811" i="1"/>
  <c r="G78811" i="1" s="1"/>
  <c r="F78812" i="1"/>
  <c r="G78812" i="1" s="1"/>
  <c r="F78813" i="1"/>
  <c r="G78813" i="1" s="1"/>
  <c r="F78814" i="1"/>
  <c r="G78814" i="1" s="1"/>
  <c r="F78815" i="1"/>
  <c r="G78815" i="1" s="1"/>
  <c r="F78816" i="1"/>
  <c r="G78816" i="1" s="1"/>
  <c r="F78817" i="1"/>
  <c r="G78817" i="1" s="1"/>
  <c r="F78818" i="1"/>
  <c r="G78818" i="1" s="1"/>
  <c r="F78819" i="1"/>
  <c r="G78819" i="1" s="1"/>
  <c r="F78820" i="1"/>
  <c r="G78820" i="1" s="1"/>
  <c r="F78821" i="1"/>
  <c r="G78821" i="1" s="1"/>
  <c r="F78822" i="1"/>
  <c r="G78822" i="1" s="1"/>
  <c r="F78823" i="1"/>
  <c r="G78823" i="1" s="1"/>
  <c r="F78824" i="1"/>
  <c r="G78824" i="1" s="1"/>
  <c r="F78825" i="1"/>
  <c r="G78825" i="1" s="1"/>
  <c r="F78826" i="1"/>
  <c r="G78826" i="1" s="1"/>
  <c r="F78827" i="1"/>
  <c r="G78827" i="1" s="1"/>
  <c r="F78828" i="1"/>
  <c r="G78828" i="1" s="1"/>
  <c r="F78829" i="1"/>
  <c r="G78829" i="1" s="1"/>
  <c r="F78830" i="1"/>
  <c r="G78830" i="1" s="1"/>
  <c r="F78831" i="1"/>
  <c r="G78831" i="1" s="1"/>
  <c r="F78832" i="1"/>
  <c r="G78832" i="1" s="1"/>
  <c r="F78833" i="1"/>
  <c r="G78833" i="1" s="1"/>
  <c r="F78834" i="1"/>
  <c r="G78834" i="1" s="1"/>
  <c r="F78835" i="1"/>
  <c r="G78835" i="1" s="1"/>
  <c r="F78836" i="1"/>
  <c r="G78836" i="1" s="1"/>
  <c r="F78837" i="1"/>
  <c r="G78837" i="1" s="1"/>
  <c r="F78838" i="1"/>
  <c r="G78838" i="1" s="1"/>
  <c r="F78839" i="1"/>
  <c r="G78839" i="1" s="1"/>
  <c r="F78840" i="1"/>
  <c r="G78840" i="1" s="1"/>
  <c r="F78841" i="1"/>
  <c r="G78841" i="1" s="1"/>
  <c r="F78842" i="1"/>
  <c r="G78842" i="1" s="1"/>
  <c r="F78843" i="1"/>
  <c r="G78843" i="1" s="1"/>
  <c r="F78844" i="1"/>
  <c r="G78844" i="1" s="1"/>
  <c r="F78845" i="1"/>
  <c r="G78845" i="1" s="1"/>
  <c r="F78846" i="1"/>
  <c r="G78846" i="1" s="1"/>
  <c r="F78847" i="1"/>
  <c r="G78847" i="1" s="1"/>
  <c r="F78848" i="1"/>
  <c r="G78848" i="1" s="1"/>
  <c r="F78849" i="1"/>
  <c r="G78849" i="1" s="1"/>
  <c r="F78850" i="1"/>
  <c r="G78850" i="1" s="1"/>
  <c r="F78851" i="1"/>
  <c r="G78851" i="1" s="1"/>
  <c r="F78852" i="1"/>
  <c r="G78852" i="1" s="1"/>
  <c r="F78853" i="1"/>
  <c r="G78853" i="1" s="1"/>
  <c r="F78854" i="1"/>
  <c r="G78854" i="1" s="1"/>
  <c r="F78855" i="1"/>
  <c r="G78855" i="1" s="1"/>
  <c r="F78856" i="1"/>
  <c r="G78856" i="1" s="1"/>
  <c r="F78857" i="1"/>
  <c r="G78857" i="1" s="1"/>
  <c r="F78858" i="1"/>
  <c r="G78858" i="1" s="1"/>
  <c r="F78859" i="1"/>
  <c r="G78859" i="1" s="1"/>
  <c r="F78860" i="1"/>
  <c r="G78860" i="1" s="1"/>
  <c r="F78861" i="1"/>
  <c r="G78861" i="1" s="1"/>
  <c r="F78862" i="1"/>
  <c r="G78862" i="1" s="1"/>
  <c r="F78863" i="1"/>
  <c r="G78863" i="1" s="1"/>
  <c r="F78864" i="1"/>
  <c r="G78864" i="1" s="1"/>
  <c r="F78865" i="1"/>
  <c r="G78865" i="1" s="1"/>
  <c r="F78866" i="1"/>
  <c r="G78866" i="1" s="1"/>
  <c r="F78867" i="1"/>
  <c r="G78867" i="1" s="1"/>
  <c r="F78868" i="1"/>
  <c r="G78868" i="1" s="1"/>
  <c r="F78869" i="1"/>
  <c r="G78869" i="1" s="1"/>
  <c r="F78870" i="1"/>
  <c r="G78870" i="1" s="1"/>
  <c r="F78871" i="1"/>
  <c r="G78871" i="1" s="1"/>
  <c r="F78872" i="1"/>
  <c r="G78872" i="1" s="1"/>
  <c r="F78873" i="1"/>
  <c r="G78873" i="1" s="1"/>
  <c r="F78874" i="1"/>
  <c r="G78874" i="1" s="1"/>
  <c r="F78875" i="1"/>
  <c r="G78875" i="1" s="1"/>
  <c r="F78876" i="1"/>
  <c r="G78876" i="1" s="1"/>
  <c r="F78877" i="1"/>
  <c r="G78877" i="1" s="1"/>
  <c r="F78878" i="1"/>
  <c r="G78878" i="1" s="1"/>
  <c r="F78879" i="1"/>
  <c r="G78879" i="1" s="1"/>
  <c r="F78880" i="1"/>
  <c r="G78880" i="1" s="1"/>
  <c r="F78881" i="1"/>
  <c r="G78881" i="1" s="1"/>
  <c r="F78882" i="1"/>
  <c r="G78882" i="1" s="1"/>
  <c r="F78883" i="1"/>
  <c r="G78883" i="1" s="1"/>
  <c r="F78884" i="1"/>
  <c r="G78884" i="1" s="1"/>
  <c r="F78885" i="1"/>
  <c r="G78885" i="1" s="1"/>
  <c r="F78886" i="1"/>
  <c r="G78886" i="1" s="1"/>
  <c r="F78887" i="1"/>
  <c r="G78887" i="1" s="1"/>
  <c r="F78888" i="1"/>
  <c r="G78888" i="1" s="1"/>
  <c r="F78889" i="1"/>
  <c r="G78889" i="1" s="1"/>
  <c r="F78890" i="1"/>
  <c r="G78890" i="1" s="1"/>
  <c r="F78891" i="1"/>
  <c r="G78891" i="1" s="1"/>
  <c r="F78892" i="1"/>
  <c r="G78892" i="1" s="1"/>
  <c r="F78893" i="1"/>
  <c r="G78893" i="1" s="1"/>
  <c r="F78894" i="1"/>
  <c r="G78894" i="1" s="1"/>
  <c r="F78895" i="1"/>
  <c r="G78895" i="1" s="1"/>
  <c r="F78896" i="1"/>
  <c r="G78896" i="1" s="1"/>
  <c r="F78897" i="1"/>
  <c r="G78897" i="1" s="1"/>
  <c r="F78898" i="1"/>
  <c r="G78898" i="1" s="1"/>
  <c r="F78899" i="1"/>
  <c r="G78899" i="1" s="1"/>
  <c r="F78900" i="1"/>
  <c r="G78900" i="1" s="1"/>
  <c r="F78901" i="1"/>
  <c r="G78901" i="1" s="1"/>
  <c r="F78902" i="1"/>
  <c r="G78902" i="1" s="1"/>
  <c r="F78903" i="1"/>
  <c r="G78903" i="1" s="1"/>
  <c r="F78904" i="1"/>
  <c r="G78904" i="1" s="1"/>
  <c r="F78905" i="1"/>
  <c r="G78905" i="1" s="1"/>
  <c r="F78906" i="1"/>
  <c r="G78906" i="1" s="1"/>
  <c r="F78907" i="1"/>
  <c r="G78907" i="1" s="1"/>
  <c r="F78908" i="1"/>
  <c r="G78908" i="1" s="1"/>
  <c r="F78909" i="1"/>
  <c r="G78909" i="1" s="1"/>
  <c r="F78910" i="1"/>
  <c r="G78910" i="1" s="1"/>
  <c r="F78911" i="1"/>
  <c r="G78911" i="1" s="1"/>
  <c r="F78912" i="1"/>
  <c r="G78912" i="1" s="1"/>
  <c r="F78913" i="1"/>
  <c r="G78913" i="1" s="1"/>
  <c r="F78914" i="1"/>
  <c r="G78914" i="1" s="1"/>
  <c r="F78915" i="1"/>
  <c r="G78915" i="1" s="1"/>
  <c r="F78916" i="1"/>
  <c r="G78916" i="1" s="1"/>
  <c r="F78917" i="1"/>
  <c r="G78917" i="1" s="1"/>
  <c r="F78918" i="1"/>
  <c r="G78918" i="1" s="1"/>
  <c r="F78919" i="1"/>
  <c r="G78919" i="1" s="1"/>
  <c r="F78920" i="1"/>
  <c r="G78920" i="1" s="1"/>
  <c r="F78921" i="1"/>
  <c r="G78921" i="1" s="1"/>
  <c r="F78922" i="1"/>
  <c r="G78922" i="1" s="1"/>
  <c r="F78923" i="1"/>
  <c r="G78923" i="1" s="1"/>
  <c r="F78924" i="1"/>
  <c r="G78924" i="1" s="1"/>
  <c r="F78925" i="1"/>
  <c r="G78925" i="1" s="1"/>
  <c r="F78926" i="1"/>
  <c r="G78926" i="1" s="1"/>
  <c r="F78927" i="1"/>
  <c r="G78927" i="1" s="1"/>
  <c r="F78928" i="1"/>
  <c r="G78928" i="1" s="1"/>
  <c r="F78929" i="1"/>
  <c r="G78929" i="1" s="1"/>
  <c r="F78930" i="1"/>
  <c r="G78930" i="1" s="1"/>
  <c r="F78931" i="1"/>
  <c r="G78931" i="1" s="1"/>
  <c r="F78932" i="1"/>
  <c r="G78932" i="1" s="1"/>
  <c r="F78933" i="1"/>
  <c r="G78933" i="1" s="1"/>
  <c r="F78934" i="1"/>
  <c r="G78934" i="1" s="1"/>
  <c r="F78935" i="1"/>
  <c r="G78935" i="1" s="1"/>
  <c r="F78936" i="1"/>
  <c r="G78936" i="1" s="1"/>
  <c r="F78937" i="1"/>
  <c r="G78937" i="1" s="1"/>
  <c r="F78938" i="1"/>
  <c r="G78938" i="1" s="1"/>
  <c r="F78939" i="1"/>
  <c r="G78939" i="1" s="1"/>
  <c r="F78940" i="1"/>
  <c r="G78940" i="1" s="1"/>
  <c r="F78941" i="1"/>
  <c r="G78941" i="1" s="1"/>
  <c r="F78942" i="1"/>
  <c r="G78942" i="1" s="1"/>
  <c r="F78943" i="1"/>
  <c r="G78943" i="1" s="1"/>
  <c r="F78944" i="1"/>
  <c r="G78944" i="1" s="1"/>
  <c r="F78945" i="1"/>
  <c r="G78945" i="1" s="1"/>
  <c r="F78946" i="1"/>
  <c r="G78946" i="1" s="1"/>
  <c r="F78947" i="1"/>
  <c r="G78947" i="1" s="1"/>
  <c r="F78948" i="1"/>
  <c r="G78948" i="1" s="1"/>
  <c r="F78949" i="1"/>
  <c r="G78949" i="1" s="1"/>
  <c r="F78950" i="1"/>
  <c r="G78950" i="1" s="1"/>
  <c r="F78951" i="1"/>
  <c r="G78951" i="1" s="1"/>
  <c r="F78952" i="1"/>
  <c r="G78952" i="1" s="1"/>
  <c r="F78953" i="1"/>
  <c r="G78953" i="1" s="1"/>
  <c r="F78954" i="1"/>
  <c r="G78954" i="1" s="1"/>
  <c r="F78955" i="1"/>
  <c r="G78955" i="1" s="1"/>
  <c r="F78956" i="1"/>
  <c r="G78956" i="1" s="1"/>
  <c r="F78957" i="1"/>
  <c r="G78957" i="1" s="1"/>
  <c r="F78958" i="1"/>
  <c r="G78958" i="1" s="1"/>
  <c r="F78959" i="1"/>
  <c r="G78959" i="1" s="1"/>
  <c r="F78960" i="1"/>
  <c r="G78960" i="1" s="1"/>
  <c r="F78961" i="1"/>
  <c r="G78961" i="1" s="1"/>
  <c r="F78962" i="1"/>
  <c r="G78962" i="1" s="1"/>
  <c r="F78963" i="1"/>
  <c r="G78963" i="1" s="1"/>
  <c r="F78964" i="1"/>
  <c r="G78964" i="1" s="1"/>
  <c r="F78965" i="1"/>
  <c r="G78965" i="1" s="1"/>
  <c r="F78966" i="1"/>
  <c r="G78966" i="1" s="1"/>
  <c r="F78967" i="1"/>
  <c r="G78967" i="1" s="1"/>
  <c r="F78968" i="1"/>
  <c r="G78968" i="1" s="1"/>
  <c r="F78969" i="1"/>
  <c r="G78969" i="1" s="1"/>
  <c r="F78970" i="1"/>
  <c r="G78970" i="1" s="1"/>
  <c r="F78971" i="1"/>
  <c r="G78971" i="1" s="1"/>
  <c r="F78972" i="1"/>
  <c r="G78972" i="1" s="1"/>
  <c r="F78973" i="1"/>
  <c r="G78973" i="1" s="1"/>
  <c r="F78974" i="1"/>
  <c r="G78974" i="1" s="1"/>
  <c r="F78975" i="1"/>
  <c r="G78975" i="1" s="1"/>
  <c r="F78976" i="1"/>
  <c r="G78976" i="1" s="1"/>
  <c r="F78977" i="1"/>
  <c r="G78977" i="1" s="1"/>
  <c r="F78978" i="1"/>
  <c r="G78978" i="1" s="1"/>
  <c r="F78979" i="1"/>
  <c r="G78979" i="1" s="1"/>
  <c r="F78980" i="1"/>
  <c r="G78980" i="1" s="1"/>
  <c r="F78981" i="1"/>
  <c r="G78981" i="1" s="1"/>
  <c r="F78982" i="1"/>
  <c r="G78982" i="1" s="1"/>
  <c r="F78983" i="1"/>
  <c r="G78983" i="1" s="1"/>
  <c r="F78984" i="1"/>
  <c r="G78984" i="1" s="1"/>
  <c r="F78985" i="1"/>
  <c r="G78985" i="1" s="1"/>
  <c r="F78986" i="1"/>
  <c r="G78986" i="1" s="1"/>
  <c r="F78987" i="1"/>
  <c r="G78987" i="1" s="1"/>
  <c r="F78988" i="1"/>
  <c r="G78988" i="1" s="1"/>
  <c r="F78989" i="1"/>
  <c r="G78989" i="1" s="1"/>
  <c r="F78990" i="1"/>
  <c r="G78990" i="1" s="1"/>
  <c r="F78991" i="1"/>
  <c r="G78991" i="1" s="1"/>
  <c r="F78992" i="1"/>
  <c r="G78992" i="1" s="1"/>
  <c r="F78993" i="1"/>
  <c r="G78993" i="1" s="1"/>
  <c r="F78994" i="1"/>
  <c r="G78994" i="1" s="1"/>
  <c r="F78995" i="1"/>
  <c r="G78995" i="1" s="1"/>
  <c r="F78996" i="1"/>
  <c r="G78996" i="1" s="1"/>
  <c r="F78997" i="1"/>
  <c r="G78997" i="1" s="1"/>
  <c r="F78998" i="1"/>
  <c r="G78998" i="1" s="1"/>
  <c r="F78999" i="1"/>
  <c r="G78999" i="1" s="1"/>
  <c r="F79000" i="1"/>
  <c r="G79000" i="1" s="1"/>
  <c r="F79001" i="1"/>
  <c r="G79001" i="1" s="1"/>
  <c r="F79002" i="1"/>
  <c r="G79002" i="1" s="1"/>
  <c r="F79003" i="1"/>
  <c r="G79003" i="1" s="1"/>
  <c r="F79004" i="1"/>
  <c r="G79004" i="1" s="1"/>
  <c r="F79005" i="1"/>
  <c r="G79005" i="1" s="1"/>
  <c r="F79006" i="1"/>
  <c r="G79006" i="1" s="1"/>
  <c r="F79007" i="1"/>
  <c r="G79007" i="1" s="1"/>
  <c r="F79008" i="1"/>
  <c r="G79008" i="1" s="1"/>
  <c r="F79009" i="1"/>
  <c r="G79009" i="1" s="1"/>
  <c r="F79010" i="1"/>
  <c r="G79010" i="1" s="1"/>
  <c r="F79011" i="1"/>
  <c r="G79011" i="1" s="1"/>
  <c r="F79012" i="1"/>
  <c r="G79012" i="1" s="1"/>
  <c r="F79013" i="1"/>
  <c r="G79013" i="1" s="1"/>
  <c r="F79014" i="1"/>
  <c r="G79014" i="1" s="1"/>
  <c r="F79015" i="1"/>
  <c r="G79015" i="1" s="1"/>
  <c r="F79016" i="1"/>
  <c r="G79016" i="1" s="1"/>
  <c r="F79017" i="1"/>
  <c r="G79017" i="1" s="1"/>
  <c r="F79018" i="1"/>
  <c r="G79018" i="1" s="1"/>
  <c r="F79019" i="1"/>
  <c r="G79019" i="1" s="1"/>
  <c r="F79020" i="1"/>
  <c r="G79020" i="1" s="1"/>
  <c r="F79021" i="1"/>
  <c r="G79021" i="1" s="1"/>
  <c r="F79022" i="1"/>
  <c r="G79022" i="1" s="1"/>
  <c r="F79023" i="1"/>
  <c r="G79023" i="1" s="1"/>
  <c r="F79024" i="1"/>
  <c r="G79024" i="1" s="1"/>
  <c r="F79025" i="1"/>
  <c r="G79025" i="1" s="1"/>
  <c r="F79026" i="1"/>
  <c r="G79026" i="1" s="1"/>
  <c r="F79027" i="1"/>
  <c r="G79027" i="1" s="1"/>
  <c r="F79028" i="1"/>
  <c r="G79028" i="1" s="1"/>
  <c r="F79029" i="1"/>
  <c r="G79029" i="1" s="1"/>
  <c r="F79030" i="1"/>
  <c r="G79030" i="1" s="1"/>
  <c r="F79031" i="1"/>
  <c r="G79031" i="1" s="1"/>
  <c r="F79032" i="1"/>
  <c r="G79032" i="1" s="1"/>
  <c r="F79033" i="1"/>
  <c r="G79033" i="1" s="1"/>
  <c r="F79034" i="1"/>
  <c r="G79034" i="1" s="1"/>
  <c r="F79035" i="1"/>
  <c r="G79035" i="1" s="1"/>
  <c r="F79036" i="1"/>
  <c r="G79036" i="1" s="1"/>
  <c r="F79037" i="1"/>
  <c r="G79037" i="1" s="1"/>
  <c r="F79038" i="1"/>
  <c r="G79038" i="1" s="1"/>
  <c r="F79039" i="1"/>
  <c r="G79039" i="1" s="1"/>
  <c r="F79040" i="1"/>
  <c r="G79040" i="1" s="1"/>
  <c r="F79041" i="1"/>
  <c r="G79041" i="1" s="1"/>
  <c r="F79042" i="1"/>
  <c r="G79042" i="1" s="1"/>
  <c r="F79043" i="1"/>
  <c r="G79043" i="1" s="1"/>
  <c r="F79044" i="1"/>
  <c r="G79044" i="1" s="1"/>
  <c r="F79045" i="1"/>
  <c r="G79045" i="1" s="1"/>
  <c r="F79046" i="1"/>
  <c r="G79046" i="1" s="1"/>
  <c r="F79047" i="1"/>
  <c r="G79047" i="1" s="1"/>
  <c r="F79048" i="1"/>
  <c r="G79048" i="1" s="1"/>
  <c r="F79049" i="1"/>
  <c r="G79049" i="1" s="1"/>
  <c r="F79050" i="1"/>
  <c r="G79050" i="1" s="1"/>
  <c r="F79051" i="1"/>
  <c r="G79051" i="1" s="1"/>
  <c r="F79052" i="1"/>
  <c r="G79052" i="1" s="1"/>
  <c r="F79053" i="1"/>
  <c r="G79053" i="1" s="1"/>
  <c r="F79054" i="1"/>
  <c r="G79054" i="1" s="1"/>
  <c r="F79055" i="1"/>
  <c r="G79055" i="1" s="1"/>
  <c r="F79056" i="1"/>
  <c r="G79056" i="1" s="1"/>
  <c r="F79057" i="1"/>
  <c r="G79057" i="1" s="1"/>
  <c r="F79058" i="1"/>
  <c r="G79058" i="1" s="1"/>
  <c r="F79059" i="1"/>
  <c r="G79059" i="1" s="1"/>
  <c r="F79060" i="1"/>
  <c r="G79060" i="1" s="1"/>
  <c r="F79061" i="1"/>
  <c r="G79061" i="1" s="1"/>
  <c r="F79062" i="1"/>
  <c r="G79062" i="1" s="1"/>
  <c r="F79063" i="1"/>
  <c r="G79063" i="1" s="1"/>
  <c r="F79064" i="1"/>
  <c r="G79064" i="1" s="1"/>
  <c r="F79065" i="1"/>
  <c r="G79065" i="1" s="1"/>
  <c r="F79066" i="1"/>
  <c r="G79066" i="1" s="1"/>
  <c r="F79067" i="1"/>
  <c r="G79067" i="1" s="1"/>
  <c r="F79068" i="1"/>
  <c r="G79068" i="1" s="1"/>
  <c r="F79069" i="1"/>
  <c r="G79069" i="1" s="1"/>
  <c r="F79070" i="1"/>
  <c r="G79070" i="1" s="1"/>
  <c r="F79071" i="1"/>
  <c r="G79071" i="1" s="1"/>
  <c r="F79072" i="1"/>
  <c r="G79072" i="1" s="1"/>
  <c r="F79073" i="1"/>
  <c r="G79073" i="1" s="1"/>
  <c r="F79074" i="1"/>
  <c r="G79074" i="1" s="1"/>
  <c r="F79075" i="1"/>
  <c r="G79075" i="1" s="1"/>
  <c r="F79076" i="1"/>
  <c r="G79076" i="1" s="1"/>
  <c r="F79077" i="1"/>
  <c r="G79077" i="1" s="1"/>
  <c r="F79078" i="1"/>
  <c r="G79078" i="1" s="1"/>
  <c r="F79079" i="1"/>
  <c r="G79079" i="1" s="1"/>
  <c r="F79080" i="1"/>
  <c r="G79080" i="1" s="1"/>
  <c r="F79081" i="1"/>
  <c r="G79081" i="1" s="1"/>
  <c r="F79082" i="1"/>
  <c r="G79082" i="1" s="1"/>
  <c r="F79083" i="1"/>
  <c r="G79083" i="1" s="1"/>
  <c r="F79084" i="1"/>
  <c r="G79084" i="1" s="1"/>
  <c r="F79085" i="1"/>
  <c r="G79085" i="1" s="1"/>
  <c r="F79086" i="1"/>
  <c r="G79086" i="1" s="1"/>
  <c r="F79087" i="1"/>
  <c r="G79087" i="1" s="1"/>
  <c r="F79088" i="1"/>
  <c r="G79088" i="1" s="1"/>
  <c r="F79089" i="1"/>
  <c r="G79089" i="1" s="1"/>
  <c r="F79090" i="1"/>
  <c r="G79090" i="1" s="1"/>
  <c r="F79091" i="1"/>
  <c r="G79091" i="1" s="1"/>
  <c r="F79092" i="1"/>
  <c r="G79092" i="1" s="1"/>
  <c r="F79093" i="1"/>
  <c r="G79093" i="1" s="1"/>
  <c r="F79094" i="1"/>
  <c r="G79094" i="1" s="1"/>
  <c r="F79095" i="1"/>
  <c r="G79095" i="1" s="1"/>
  <c r="F79096" i="1"/>
  <c r="G79096" i="1" s="1"/>
  <c r="F79097" i="1"/>
  <c r="G79097" i="1" s="1"/>
  <c r="F79098" i="1"/>
  <c r="G79098" i="1" s="1"/>
  <c r="F79099" i="1"/>
  <c r="G79099" i="1" s="1"/>
  <c r="F79100" i="1"/>
  <c r="G79100" i="1" s="1"/>
  <c r="F79101" i="1"/>
  <c r="G79101" i="1" s="1"/>
  <c r="F79102" i="1"/>
  <c r="G79102" i="1" s="1"/>
  <c r="F79103" i="1"/>
  <c r="G79103" i="1" s="1"/>
  <c r="F79104" i="1"/>
  <c r="G79104" i="1" s="1"/>
  <c r="F79105" i="1"/>
  <c r="G79105" i="1" s="1"/>
  <c r="F79106" i="1"/>
  <c r="G79106" i="1" s="1"/>
  <c r="F79107" i="1"/>
  <c r="G79107" i="1" s="1"/>
  <c r="F79108" i="1"/>
  <c r="G79108" i="1" s="1"/>
  <c r="F79109" i="1"/>
  <c r="G79109" i="1" s="1"/>
  <c r="F79110" i="1"/>
  <c r="G79110" i="1" s="1"/>
  <c r="F79111" i="1"/>
  <c r="G79111" i="1" s="1"/>
  <c r="F79112" i="1"/>
  <c r="G79112" i="1" s="1"/>
  <c r="F79113" i="1"/>
  <c r="G79113" i="1" s="1"/>
  <c r="F79114" i="1"/>
  <c r="G79114" i="1" s="1"/>
  <c r="F79115" i="1"/>
  <c r="G79115" i="1" s="1"/>
  <c r="F79116" i="1"/>
  <c r="G79116" i="1" s="1"/>
  <c r="F79117" i="1"/>
  <c r="G79117" i="1" s="1"/>
  <c r="F79118" i="1"/>
  <c r="G79118" i="1" s="1"/>
  <c r="F79119" i="1"/>
  <c r="G79119" i="1" s="1"/>
  <c r="F79120" i="1"/>
  <c r="G79120" i="1" s="1"/>
  <c r="F79121" i="1"/>
  <c r="G79121" i="1" s="1"/>
  <c r="F79122" i="1"/>
  <c r="G79122" i="1" s="1"/>
  <c r="F79123" i="1"/>
  <c r="G79123" i="1" s="1"/>
  <c r="F79124" i="1"/>
  <c r="G79124" i="1" s="1"/>
  <c r="F79125" i="1"/>
  <c r="G79125" i="1" s="1"/>
  <c r="F79126" i="1"/>
  <c r="G79126" i="1" s="1"/>
  <c r="F79127" i="1"/>
  <c r="G79127" i="1" s="1"/>
  <c r="F79128" i="1"/>
  <c r="G79128" i="1" s="1"/>
  <c r="F79129" i="1"/>
  <c r="G79129" i="1" s="1"/>
  <c r="F79130" i="1"/>
  <c r="G79130" i="1" s="1"/>
  <c r="F79131" i="1"/>
  <c r="G79131" i="1" s="1"/>
  <c r="F79132" i="1"/>
  <c r="G79132" i="1" s="1"/>
  <c r="F79133" i="1"/>
  <c r="G79133" i="1" s="1"/>
  <c r="F79134" i="1"/>
  <c r="G79134" i="1" s="1"/>
  <c r="F79135" i="1"/>
  <c r="G79135" i="1" s="1"/>
  <c r="F79136" i="1"/>
  <c r="G79136" i="1" s="1"/>
  <c r="F79137" i="1"/>
  <c r="G79137" i="1" s="1"/>
  <c r="F79138" i="1"/>
  <c r="G79138" i="1" s="1"/>
  <c r="F79139" i="1"/>
  <c r="G79139" i="1" s="1"/>
  <c r="F79140" i="1"/>
  <c r="G79140" i="1" s="1"/>
  <c r="F79141" i="1"/>
  <c r="G79141" i="1" s="1"/>
  <c r="F79142" i="1"/>
  <c r="G79142" i="1" s="1"/>
  <c r="F79143" i="1"/>
  <c r="G79143" i="1" s="1"/>
  <c r="F79144" i="1"/>
  <c r="G79144" i="1" s="1"/>
  <c r="F79145" i="1"/>
  <c r="G79145" i="1" s="1"/>
  <c r="F79146" i="1"/>
  <c r="G79146" i="1" s="1"/>
  <c r="F79147" i="1"/>
  <c r="G79147" i="1" s="1"/>
  <c r="F79148" i="1"/>
  <c r="G79148" i="1" s="1"/>
  <c r="F79149" i="1"/>
  <c r="G79149" i="1" s="1"/>
  <c r="F79150" i="1"/>
  <c r="G79150" i="1" s="1"/>
  <c r="F79151" i="1"/>
  <c r="G79151" i="1" s="1"/>
  <c r="F79152" i="1"/>
  <c r="G79152" i="1" s="1"/>
  <c r="F79153" i="1"/>
  <c r="G79153" i="1" s="1"/>
  <c r="F79154" i="1"/>
  <c r="G79154" i="1" s="1"/>
  <c r="F79155" i="1"/>
  <c r="G79155" i="1" s="1"/>
  <c r="F79156" i="1"/>
  <c r="G79156" i="1" s="1"/>
  <c r="F79157" i="1"/>
  <c r="G79157" i="1" s="1"/>
  <c r="F79158" i="1"/>
  <c r="G79158" i="1" s="1"/>
  <c r="F79159" i="1"/>
  <c r="G79159" i="1" s="1"/>
  <c r="F79160" i="1"/>
  <c r="G79160" i="1" s="1"/>
  <c r="F79161" i="1"/>
  <c r="G79161" i="1" s="1"/>
  <c r="F79162" i="1"/>
  <c r="G79162" i="1" s="1"/>
  <c r="F79163" i="1"/>
  <c r="G79163" i="1" s="1"/>
  <c r="F79164" i="1"/>
  <c r="G79164" i="1" s="1"/>
  <c r="F79165" i="1"/>
  <c r="G79165" i="1" s="1"/>
  <c r="F79166" i="1"/>
  <c r="G79166" i="1" s="1"/>
  <c r="F79167" i="1"/>
  <c r="G79167" i="1" s="1"/>
  <c r="F79168" i="1"/>
  <c r="G79168" i="1" s="1"/>
  <c r="F79169" i="1"/>
  <c r="G79169" i="1" s="1"/>
  <c r="F79170" i="1"/>
  <c r="G79170" i="1" s="1"/>
  <c r="F79171" i="1"/>
  <c r="G79171" i="1" s="1"/>
  <c r="F79172" i="1"/>
  <c r="G79172" i="1" s="1"/>
  <c r="F79173" i="1"/>
  <c r="G79173" i="1" s="1"/>
  <c r="F79174" i="1"/>
  <c r="G79174" i="1" s="1"/>
  <c r="F79175" i="1"/>
  <c r="G79175" i="1" s="1"/>
  <c r="F79176" i="1"/>
  <c r="G79176" i="1" s="1"/>
  <c r="F79177" i="1"/>
  <c r="G79177" i="1" s="1"/>
  <c r="F79178" i="1"/>
  <c r="G79178" i="1" s="1"/>
  <c r="F79179" i="1"/>
  <c r="G79179" i="1" s="1"/>
  <c r="F79180" i="1"/>
  <c r="G79180" i="1" s="1"/>
  <c r="F79181" i="1"/>
  <c r="G79181" i="1" s="1"/>
  <c r="F79182" i="1"/>
  <c r="G79182" i="1" s="1"/>
  <c r="F79183" i="1"/>
  <c r="G79183" i="1" s="1"/>
  <c r="F79184" i="1"/>
  <c r="G79184" i="1" s="1"/>
  <c r="F79185" i="1"/>
  <c r="G79185" i="1" s="1"/>
  <c r="F79186" i="1"/>
  <c r="G79186" i="1" s="1"/>
  <c r="F79187" i="1"/>
  <c r="G79187" i="1" s="1"/>
  <c r="F79188" i="1"/>
  <c r="G79188" i="1" s="1"/>
  <c r="F79189" i="1"/>
  <c r="G79189" i="1" s="1"/>
  <c r="F79190" i="1"/>
  <c r="G79190" i="1" s="1"/>
  <c r="F79191" i="1"/>
  <c r="G79191" i="1" s="1"/>
  <c r="F79192" i="1"/>
  <c r="G79192" i="1" s="1"/>
  <c r="F79193" i="1"/>
  <c r="G79193" i="1" s="1"/>
  <c r="F79194" i="1"/>
  <c r="G79194" i="1" s="1"/>
  <c r="F79195" i="1"/>
  <c r="G79195" i="1" s="1"/>
  <c r="F79196" i="1"/>
  <c r="G79196" i="1" s="1"/>
  <c r="F79197" i="1"/>
  <c r="G79197" i="1" s="1"/>
  <c r="F79198" i="1"/>
  <c r="G79198" i="1" s="1"/>
  <c r="F79199" i="1"/>
  <c r="G79199" i="1" s="1"/>
  <c r="F79200" i="1"/>
  <c r="G79200" i="1" s="1"/>
  <c r="F79201" i="1"/>
  <c r="G79201" i="1" s="1"/>
  <c r="F79202" i="1"/>
  <c r="G79202" i="1" s="1"/>
  <c r="F79203" i="1"/>
  <c r="G79203" i="1" s="1"/>
  <c r="F79204" i="1"/>
  <c r="G79204" i="1" s="1"/>
  <c r="F79205" i="1"/>
  <c r="G79205" i="1" s="1"/>
  <c r="F79206" i="1"/>
  <c r="G79206" i="1" s="1"/>
  <c r="F79207" i="1"/>
  <c r="G79207" i="1" s="1"/>
  <c r="F79208" i="1"/>
  <c r="G79208" i="1" s="1"/>
  <c r="F79209" i="1"/>
  <c r="G79209" i="1" s="1"/>
  <c r="F79210" i="1"/>
  <c r="G79210" i="1" s="1"/>
  <c r="F79211" i="1"/>
  <c r="G79211" i="1" s="1"/>
  <c r="F79212" i="1"/>
  <c r="G79212" i="1" s="1"/>
  <c r="F79213" i="1"/>
  <c r="G79213" i="1" s="1"/>
  <c r="F79214" i="1"/>
  <c r="G79214" i="1" s="1"/>
  <c r="F79215" i="1"/>
  <c r="G79215" i="1" s="1"/>
  <c r="F79216" i="1"/>
  <c r="G79216" i="1" s="1"/>
  <c r="F79217" i="1"/>
  <c r="G79217" i="1" s="1"/>
  <c r="F79218" i="1"/>
  <c r="G79218" i="1" s="1"/>
  <c r="F79219" i="1"/>
  <c r="G79219" i="1" s="1"/>
  <c r="F79220" i="1"/>
  <c r="G79220" i="1" s="1"/>
  <c r="F79221" i="1"/>
  <c r="G79221" i="1" s="1"/>
  <c r="F79222" i="1"/>
  <c r="G79222" i="1" s="1"/>
  <c r="F79223" i="1"/>
  <c r="G79223" i="1" s="1"/>
  <c r="F79224" i="1"/>
  <c r="G79224" i="1" s="1"/>
  <c r="F79225" i="1"/>
  <c r="G79225" i="1" s="1"/>
  <c r="F79226" i="1"/>
  <c r="G79226" i="1" s="1"/>
  <c r="F79227" i="1"/>
  <c r="G79227" i="1" s="1"/>
  <c r="F79228" i="1"/>
  <c r="G79228" i="1" s="1"/>
  <c r="F79229" i="1"/>
  <c r="G79229" i="1" s="1"/>
  <c r="F79230" i="1"/>
  <c r="G79230" i="1" s="1"/>
  <c r="F79231" i="1"/>
  <c r="G79231" i="1" s="1"/>
  <c r="F79232" i="1"/>
  <c r="G79232" i="1" s="1"/>
  <c r="F79233" i="1"/>
  <c r="G79233" i="1" s="1"/>
  <c r="F79234" i="1"/>
  <c r="G79234" i="1" s="1"/>
  <c r="F79235" i="1"/>
  <c r="G79235" i="1" s="1"/>
  <c r="F79236" i="1"/>
  <c r="G79236" i="1" s="1"/>
  <c r="F79237" i="1"/>
  <c r="G79237" i="1" s="1"/>
  <c r="F79238" i="1"/>
  <c r="G79238" i="1" s="1"/>
  <c r="F79239" i="1"/>
  <c r="G79239" i="1" s="1"/>
  <c r="F79240" i="1"/>
  <c r="G79240" i="1" s="1"/>
  <c r="F79241" i="1"/>
  <c r="G79241" i="1" s="1"/>
  <c r="F79242" i="1"/>
  <c r="G79242" i="1" s="1"/>
  <c r="F79243" i="1"/>
  <c r="G79243" i="1" s="1"/>
  <c r="F79244" i="1"/>
  <c r="G79244" i="1" s="1"/>
  <c r="F79245" i="1"/>
  <c r="G79245" i="1" s="1"/>
  <c r="F79246" i="1"/>
  <c r="G79246" i="1" s="1"/>
  <c r="F79247" i="1"/>
  <c r="G79247" i="1" s="1"/>
  <c r="F79248" i="1"/>
  <c r="G79248" i="1" s="1"/>
  <c r="F79249" i="1"/>
  <c r="G79249" i="1" s="1"/>
  <c r="F79250" i="1"/>
  <c r="G79250" i="1" s="1"/>
  <c r="F79251" i="1"/>
  <c r="G79251" i="1" s="1"/>
  <c r="F79252" i="1"/>
  <c r="G79252" i="1" s="1"/>
  <c r="F79253" i="1"/>
  <c r="G79253" i="1" s="1"/>
  <c r="F79254" i="1"/>
  <c r="G79254" i="1" s="1"/>
  <c r="F79255" i="1"/>
  <c r="G79255" i="1" s="1"/>
  <c r="F79256" i="1"/>
  <c r="G79256" i="1" s="1"/>
  <c r="F79257" i="1"/>
  <c r="G79257" i="1" s="1"/>
  <c r="F79258" i="1"/>
  <c r="G79258" i="1" s="1"/>
  <c r="F79259" i="1"/>
  <c r="G79259" i="1" s="1"/>
  <c r="F79260" i="1"/>
  <c r="G79260" i="1" s="1"/>
  <c r="F79261" i="1"/>
  <c r="G79261" i="1" s="1"/>
  <c r="F79262" i="1"/>
  <c r="G79262" i="1" s="1"/>
  <c r="F79263" i="1"/>
  <c r="G79263" i="1" s="1"/>
  <c r="F79264" i="1"/>
  <c r="G79264" i="1" s="1"/>
  <c r="F79265" i="1"/>
  <c r="G79265" i="1" s="1"/>
  <c r="F79266" i="1"/>
  <c r="G79266" i="1" s="1"/>
  <c r="F79267" i="1"/>
  <c r="G79267" i="1" s="1"/>
  <c r="F79268" i="1"/>
  <c r="G79268" i="1" s="1"/>
  <c r="F79269" i="1"/>
  <c r="G79269" i="1" s="1"/>
  <c r="F79270" i="1"/>
  <c r="G79270" i="1" s="1"/>
  <c r="F79271" i="1"/>
  <c r="G79271" i="1" s="1"/>
  <c r="F79272" i="1"/>
  <c r="G79272" i="1" s="1"/>
  <c r="F79273" i="1"/>
  <c r="G79273" i="1" s="1"/>
  <c r="F79274" i="1"/>
  <c r="G79274" i="1" s="1"/>
  <c r="F79275" i="1"/>
  <c r="G79275" i="1" s="1"/>
  <c r="F79276" i="1"/>
  <c r="G79276" i="1" s="1"/>
  <c r="F79277" i="1"/>
  <c r="G79277" i="1" s="1"/>
  <c r="F79278" i="1"/>
  <c r="G79278" i="1" s="1"/>
  <c r="F79279" i="1"/>
  <c r="G79279" i="1" s="1"/>
  <c r="F79280" i="1"/>
  <c r="G79280" i="1" s="1"/>
  <c r="F79281" i="1"/>
  <c r="G79281" i="1" s="1"/>
  <c r="F79282" i="1"/>
  <c r="G79282" i="1" s="1"/>
  <c r="F79283" i="1"/>
  <c r="G79283" i="1" s="1"/>
  <c r="F79284" i="1"/>
  <c r="G79284" i="1" s="1"/>
  <c r="F79285" i="1"/>
  <c r="G79285" i="1" s="1"/>
  <c r="F79286" i="1"/>
  <c r="G79286" i="1" s="1"/>
  <c r="F79287" i="1"/>
  <c r="G79287" i="1" s="1"/>
  <c r="F79288" i="1"/>
  <c r="G79288" i="1" s="1"/>
  <c r="F79289" i="1"/>
  <c r="G79289" i="1" s="1"/>
  <c r="F79290" i="1"/>
  <c r="G79290" i="1" s="1"/>
  <c r="F79291" i="1"/>
  <c r="G79291" i="1" s="1"/>
  <c r="F79292" i="1"/>
  <c r="G79292" i="1" s="1"/>
  <c r="F79293" i="1"/>
  <c r="G79293" i="1" s="1"/>
  <c r="F79294" i="1"/>
  <c r="G79294" i="1" s="1"/>
  <c r="F79295" i="1"/>
  <c r="G79295" i="1" s="1"/>
  <c r="F79296" i="1"/>
  <c r="G79296" i="1" s="1"/>
  <c r="F79297" i="1"/>
  <c r="G79297" i="1" s="1"/>
  <c r="F79298" i="1"/>
  <c r="G79298" i="1" s="1"/>
  <c r="F79299" i="1"/>
  <c r="G79299" i="1" s="1"/>
  <c r="F79300" i="1"/>
  <c r="G79300" i="1" s="1"/>
  <c r="F79301" i="1"/>
  <c r="G79301" i="1" s="1"/>
  <c r="F79302" i="1"/>
  <c r="G79302" i="1" s="1"/>
  <c r="F79303" i="1"/>
  <c r="G79303" i="1" s="1"/>
  <c r="F79304" i="1"/>
  <c r="G79304" i="1" s="1"/>
  <c r="F79305" i="1"/>
  <c r="G79305" i="1" s="1"/>
  <c r="F79306" i="1"/>
  <c r="G79306" i="1" s="1"/>
  <c r="F79307" i="1"/>
  <c r="G79307" i="1" s="1"/>
  <c r="F79308" i="1"/>
  <c r="G79308" i="1" s="1"/>
  <c r="F79309" i="1"/>
  <c r="G79309" i="1" s="1"/>
  <c r="F79310" i="1"/>
  <c r="G79310" i="1" s="1"/>
  <c r="F79311" i="1"/>
  <c r="G79311" i="1" s="1"/>
  <c r="F79312" i="1"/>
  <c r="G79312" i="1" s="1"/>
  <c r="F79313" i="1"/>
  <c r="G79313" i="1" s="1"/>
  <c r="F79314" i="1"/>
  <c r="G79314" i="1" s="1"/>
  <c r="F79315" i="1"/>
  <c r="G79315" i="1" s="1"/>
  <c r="F79316" i="1"/>
  <c r="G79316" i="1" s="1"/>
  <c r="F79317" i="1"/>
  <c r="G79317" i="1" s="1"/>
  <c r="F79318" i="1"/>
  <c r="G79318" i="1" s="1"/>
  <c r="F79319" i="1"/>
  <c r="G79319" i="1" s="1"/>
  <c r="F79320" i="1"/>
  <c r="G79320" i="1" s="1"/>
  <c r="F79321" i="1"/>
  <c r="G79321" i="1" s="1"/>
  <c r="F79322" i="1"/>
  <c r="G79322" i="1" s="1"/>
  <c r="F79323" i="1"/>
  <c r="G79323" i="1" s="1"/>
  <c r="F79324" i="1"/>
  <c r="G79324" i="1" s="1"/>
  <c r="F79325" i="1"/>
  <c r="G79325" i="1" s="1"/>
  <c r="F79326" i="1"/>
  <c r="G79326" i="1" s="1"/>
  <c r="F79327" i="1"/>
  <c r="G79327" i="1" s="1"/>
  <c r="F79328" i="1"/>
  <c r="G79328" i="1" s="1"/>
  <c r="F79329" i="1"/>
  <c r="G79329" i="1" s="1"/>
  <c r="F79330" i="1"/>
  <c r="G79330" i="1" s="1"/>
  <c r="F79331" i="1"/>
  <c r="G79331" i="1" s="1"/>
  <c r="F79332" i="1"/>
  <c r="G79332" i="1" s="1"/>
  <c r="F79333" i="1"/>
  <c r="G79333" i="1" s="1"/>
  <c r="F79334" i="1"/>
  <c r="G79334" i="1" s="1"/>
  <c r="F79335" i="1"/>
  <c r="G79335" i="1" s="1"/>
  <c r="F79336" i="1"/>
  <c r="G79336" i="1" s="1"/>
  <c r="F79337" i="1"/>
  <c r="G79337" i="1" s="1"/>
  <c r="F79338" i="1"/>
  <c r="G79338" i="1" s="1"/>
  <c r="F79339" i="1"/>
  <c r="G79339" i="1" s="1"/>
  <c r="F79340" i="1"/>
  <c r="G79340" i="1" s="1"/>
  <c r="F79341" i="1"/>
  <c r="G79341" i="1" s="1"/>
  <c r="F79342" i="1"/>
  <c r="G79342" i="1" s="1"/>
  <c r="F79343" i="1"/>
  <c r="G79343" i="1" s="1"/>
  <c r="F79344" i="1"/>
  <c r="G79344" i="1" s="1"/>
  <c r="F79345" i="1"/>
  <c r="G79345" i="1" s="1"/>
  <c r="F79346" i="1"/>
  <c r="G79346" i="1" s="1"/>
  <c r="F79347" i="1"/>
  <c r="G79347" i="1" s="1"/>
  <c r="F79348" i="1"/>
  <c r="G79348" i="1" s="1"/>
  <c r="F79349" i="1"/>
  <c r="G79349" i="1" s="1"/>
  <c r="F79350" i="1"/>
  <c r="G79350" i="1" s="1"/>
  <c r="F79351" i="1"/>
  <c r="G79351" i="1" s="1"/>
  <c r="F79352" i="1"/>
  <c r="G79352" i="1" s="1"/>
  <c r="F79353" i="1"/>
  <c r="G79353" i="1" s="1"/>
  <c r="F79354" i="1"/>
  <c r="G79354" i="1" s="1"/>
  <c r="F79355" i="1"/>
  <c r="G79355" i="1" s="1"/>
  <c r="F79356" i="1"/>
  <c r="G79356" i="1" s="1"/>
  <c r="F79357" i="1"/>
  <c r="G79357" i="1" s="1"/>
  <c r="F79358" i="1"/>
  <c r="G79358" i="1" s="1"/>
  <c r="F79359" i="1"/>
  <c r="G79359" i="1" s="1"/>
  <c r="F79360" i="1"/>
  <c r="G79360" i="1" s="1"/>
  <c r="F79361" i="1"/>
  <c r="G79361" i="1" s="1"/>
  <c r="F79362" i="1"/>
  <c r="G79362" i="1" s="1"/>
  <c r="F79363" i="1"/>
  <c r="G79363" i="1" s="1"/>
  <c r="F79364" i="1"/>
  <c r="G79364" i="1" s="1"/>
  <c r="F79365" i="1"/>
  <c r="G79365" i="1" s="1"/>
  <c r="F79366" i="1"/>
  <c r="G79366" i="1" s="1"/>
  <c r="F79367" i="1"/>
  <c r="G79367" i="1" s="1"/>
  <c r="F79368" i="1"/>
  <c r="G79368" i="1" s="1"/>
  <c r="F79369" i="1"/>
  <c r="G79369" i="1" s="1"/>
  <c r="F79370" i="1"/>
  <c r="G79370" i="1" s="1"/>
  <c r="F79371" i="1"/>
  <c r="G79371" i="1" s="1"/>
  <c r="F79372" i="1"/>
  <c r="G79372" i="1" s="1"/>
  <c r="F79373" i="1"/>
  <c r="G79373" i="1" s="1"/>
  <c r="F79374" i="1"/>
  <c r="G79374" i="1" s="1"/>
  <c r="F79375" i="1"/>
  <c r="G79375" i="1" s="1"/>
  <c r="F79376" i="1"/>
  <c r="G79376" i="1" s="1"/>
  <c r="F79377" i="1"/>
  <c r="G79377" i="1" s="1"/>
  <c r="F79378" i="1"/>
  <c r="G79378" i="1" s="1"/>
  <c r="F79379" i="1"/>
  <c r="G79379" i="1" s="1"/>
  <c r="F79380" i="1"/>
  <c r="G79380" i="1" s="1"/>
  <c r="F79381" i="1"/>
  <c r="G79381" i="1" s="1"/>
  <c r="F79382" i="1"/>
  <c r="G79382" i="1" s="1"/>
  <c r="F79383" i="1"/>
  <c r="G79383" i="1" s="1"/>
  <c r="F79384" i="1"/>
  <c r="G79384" i="1" s="1"/>
  <c r="F79385" i="1"/>
  <c r="G79385" i="1" s="1"/>
  <c r="F79386" i="1"/>
  <c r="G79386" i="1" s="1"/>
  <c r="F79387" i="1"/>
  <c r="G79387" i="1" s="1"/>
  <c r="F79388" i="1"/>
  <c r="G79388" i="1" s="1"/>
  <c r="F79389" i="1"/>
  <c r="G79389" i="1" s="1"/>
  <c r="F79390" i="1"/>
  <c r="G79390" i="1" s="1"/>
  <c r="F79391" i="1"/>
  <c r="G79391" i="1" s="1"/>
  <c r="F79392" i="1"/>
  <c r="G79392" i="1" s="1"/>
  <c r="F79393" i="1"/>
  <c r="G79393" i="1" s="1"/>
  <c r="F79394" i="1"/>
  <c r="G79394" i="1" s="1"/>
  <c r="F79395" i="1"/>
  <c r="G79395" i="1" s="1"/>
  <c r="F79396" i="1"/>
  <c r="G79396" i="1" s="1"/>
  <c r="F79397" i="1"/>
  <c r="G79397" i="1" s="1"/>
  <c r="F79398" i="1"/>
  <c r="G79398" i="1" s="1"/>
  <c r="F79399" i="1"/>
  <c r="G79399" i="1" s="1"/>
  <c r="F79400" i="1"/>
  <c r="G79400" i="1" s="1"/>
  <c r="F79401" i="1"/>
  <c r="G79401" i="1" s="1"/>
  <c r="F79402" i="1"/>
  <c r="G79402" i="1" s="1"/>
  <c r="F79403" i="1"/>
  <c r="G79403" i="1" s="1"/>
  <c r="F79404" i="1"/>
  <c r="G79404" i="1" s="1"/>
  <c r="F79405" i="1"/>
  <c r="G79405" i="1" s="1"/>
  <c r="F79406" i="1"/>
  <c r="G79406" i="1" s="1"/>
  <c r="F79407" i="1"/>
  <c r="G79407" i="1" s="1"/>
  <c r="F79408" i="1"/>
  <c r="G79408" i="1" s="1"/>
  <c r="F79409" i="1"/>
  <c r="G79409" i="1" s="1"/>
  <c r="F79410" i="1"/>
  <c r="G79410" i="1" s="1"/>
  <c r="F79411" i="1"/>
  <c r="G79411" i="1" s="1"/>
  <c r="F79412" i="1"/>
  <c r="G79412" i="1" s="1"/>
  <c r="F79413" i="1"/>
  <c r="G79413" i="1" s="1"/>
  <c r="F79414" i="1"/>
  <c r="G79414" i="1" s="1"/>
  <c r="F79415" i="1"/>
  <c r="G79415" i="1" s="1"/>
  <c r="F79416" i="1"/>
  <c r="G79416" i="1" s="1"/>
  <c r="F79417" i="1"/>
  <c r="G79417" i="1" s="1"/>
  <c r="F79418" i="1"/>
  <c r="G79418" i="1" s="1"/>
  <c r="F79419" i="1"/>
  <c r="G79419" i="1" s="1"/>
  <c r="F79420" i="1"/>
  <c r="G79420" i="1" s="1"/>
  <c r="F79421" i="1"/>
  <c r="G79421" i="1" s="1"/>
  <c r="F79422" i="1"/>
  <c r="G79422" i="1" s="1"/>
  <c r="F79423" i="1"/>
  <c r="G79423" i="1" s="1"/>
  <c r="F79424" i="1"/>
  <c r="G79424" i="1" s="1"/>
  <c r="F79425" i="1"/>
  <c r="G79425" i="1" s="1"/>
  <c r="F79426" i="1"/>
  <c r="G79426" i="1" s="1"/>
  <c r="F79427" i="1"/>
  <c r="G79427" i="1" s="1"/>
  <c r="F79428" i="1"/>
  <c r="G79428" i="1" s="1"/>
  <c r="F79429" i="1"/>
  <c r="G79429" i="1" s="1"/>
  <c r="F79430" i="1"/>
  <c r="G79430" i="1" s="1"/>
  <c r="F79431" i="1"/>
  <c r="G79431" i="1" s="1"/>
  <c r="F79432" i="1"/>
  <c r="G79432" i="1" s="1"/>
  <c r="F79433" i="1"/>
  <c r="G79433" i="1" s="1"/>
  <c r="F79434" i="1"/>
  <c r="G79434" i="1" s="1"/>
  <c r="F79435" i="1"/>
  <c r="G79435" i="1" s="1"/>
  <c r="F79436" i="1"/>
  <c r="G79436" i="1" s="1"/>
  <c r="F79437" i="1"/>
  <c r="G79437" i="1" s="1"/>
  <c r="F79438" i="1"/>
  <c r="G79438" i="1" s="1"/>
  <c r="F79439" i="1"/>
  <c r="G79439" i="1" s="1"/>
  <c r="F79440" i="1"/>
  <c r="G79440" i="1" s="1"/>
  <c r="F79441" i="1"/>
  <c r="G79441" i="1" s="1"/>
  <c r="F79442" i="1"/>
  <c r="G79442" i="1" s="1"/>
  <c r="F79443" i="1"/>
  <c r="G79443" i="1" s="1"/>
  <c r="F79444" i="1"/>
  <c r="G79444" i="1" s="1"/>
  <c r="F79445" i="1"/>
  <c r="G79445" i="1" s="1"/>
  <c r="F79446" i="1"/>
  <c r="G79446" i="1" s="1"/>
  <c r="F79447" i="1"/>
  <c r="G79447" i="1" s="1"/>
  <c r="F79448" i="1"/>
  <c r="G79448" i="1" s="1"/>
  <c r="F79449" i="1"/>
  <c r="G79449" i="1" s="1"/>
  <c r="F79450" i="1"/>
  <c r="G79450" i="1" s="1"/>
  <c r="F79451" i="1"/>
  <c r="G79451" i="1" s="1"/>
  <c r="F79452" i="1"/>
  <c r="G79452" i="1" s="1"/>
  <c r="F79453" i="1"/>
  <c r="G79453" i="1" s="1"/>
  <c r="F79454" i="1"/>
  <c r="G79454" i="1" s="1"/>
  <c r="F79455" i="1"/>
  <c r="G79455" i="1" s="1"/>
  <c r="F79456" i="1"/>
  <c r="G79456" i="1" s="1"/>
  <c r="F79457" i="1"/>
  <c r="G79457" i="1" s="1"/>
  <c r="F79458" i="1"/>
  <c r="G79458" i="1" s="1"/>
  <c r="F79459" i="1"/>
  <c r="G79459" i="1" s="1"/>
  <c r="F79460" i="1"/>
  <c r="G79460" i="1" s="1"/>
  <c r="F79461" i="1"/>
  <c r="G79461" i="1" s="1"/>
  <c r="F79462" i="1"/>
  <c r="G79462" i="1" s="1"/>
  <c r="F79463" i="1"/>
  <c r="G79463" i="1" s="1"/>
  <c r="F79464" i="1"/>
  <c r="G79464" i="1" s="1"/>
  <c r="F79465" i="1"/>
  <c r="G79465" i="1" s="1"/>
  <c r="F79466" i="1"/>
  <c r="G79466" i="1" s="1"/>
  <c r="F79467" i="1"/>
  <c r="G79467" i="1" s="1"/>
  <c r="F79468" i="1"/>
  <c r="G79468" i="1" s="1"/>
  <c r="F79469" i="1"/>
  <c r="G79469" i="1" s="1"/>
  <c r="F79470" i="1"/>
  <c r="G79470" i="1" s="1"/>
  <c r="F79471" i="1"/>
  <c r="G79471" i="1" s="1"/>
  <c r="F79472" i="1"/>
  <c r="G79472" i="1" s="1"/>
  <c r="F79473" i="1"/>
  <c r="G79473" i="1" s="1"/>
  <c r="F79474" i="1"/>
  <c r="G79474" i="1" s="1"/>
  <c r="F79475" i="1"/>
  <c r="G79475" i="1" s="1"/>
  <c r="F79476" i="1"/>
  <c r="G79476" i="1" s="1"/>
  <c r="F79477" i="1"/>
  <c r="G79477" i="1" s="1"/>
  <c r="F79478" i="1"/>
  <c r="G79478" i="1" s="1"/>
  <c r="F79479" i="1"/>
  <c r="G79479" i="1" s="1"/>
  <c r="F79480" i="1"/>
  <c r="G79480" i="1" s="1"/>
  <c r="F79481" i="1"/>
  <c r="G79481" i="1" s="1"/>
  <c r="F79482" i="1"/>
  <c r="G79482" i="1" s="1"/>
  <c r="F79483" i="1"/>
  <c r="G79483" i="1" s="1"/>
  <c r="F79484" i="1"/>
  <c r="G79484" i="1" s="1"/>
  <c r="F79485" i="1"/>
  <c r="G79485" i="1" s="1"/>
  <c r="F79486" i="1"/>
  <c r="G79486" i="1" s="1"/>
  <c r="F79487" i="1"/>
  <c r="G79487" i="1" s="1"/>
  <c r="F79488" i="1"/>
  <c r="G79488" i="1" s="1"/>
  <c r="F79489" i="1"/>
  <c r="G79489" i="1" s="1"/>
  <c r="F79490" i="1"/>
  <c r="G79490" i="1" s="1"/>
  <c r="F79491" i="1"/>
  <c r="G79491" i="1" s="1"/>
  <c r="F79492" i="1"/>
  <c r="G79492" i="1" s="1"/>
  <c r="F79493" i="1"/>
  <c r="G79493" i="1" s="1"/>
  <c r="F79494" i="1"/>
  <c r="G79494" i="1" s="1"/>
  <c r="F79495" i="1"/>
  <c r="G79495" i="1" s="1"/>
  <c r="F79496" i="1"/>
  <c r="G79496" i="1" s="1"/>
  <c r="F79497" i="1"/>
  <c r="G79497" i="1" s="1"/>
  <c r="F79498" i="1"/>
  <c r="G79498" i="1" s="1"/>
  <c r="F79499" i="1"/>
  <c r="G79499" i="1" s="1"/>
  <c r="F79500" i="1"/>
  <c r="G79500" i="1" s="1"/>
  <c r="F79501" i="1"/>
  <c r="G79501" i="1" s="1"/>
  <c r="F79502" i="1"/>
  <c r="G79502" i="1" s="1"/>
  <c r="F79503" i="1"/>
  <c r="G79503" i="1" s="1"/>
  <c r="F79504" i="1"/>
  <c r="G79504" i="1" s="1"/>
  <c r="F79505" i="1"/>
  <c r="G79505" i="1" s="1"/>
  <c r="F79506" i="1"/>
  <c r="G79506" i="1" s="1"/>
  <c r="F79507" i="1"/>
  <c r="G79507" i="1" s="1"/>
  <c r="F79508" i="1"/>
  <c r="G79508" i="1" s="1"/>
  <c r="F79509" i="1"/>
  <c r="G79509" i="1" s="1"/>
  <c r="F79510" i="1"/>
  <c r="G79510" i="1" s="1"/>
  <c r="F79511" i="1"/>
  <c r="G79511" i="1" s="1"/>
  <c r="F79512" i="1"/>
  <c r="G79512" i="1" s="1"/>
  <c r="F79513" i="1"/>
  <c r="G79513" i="1" s="1"/>
  <c r="F79514" i="1"/>
  <c r="G79514" i="1" s="1"/>
  <c r="F79515" i="1"/>
  <c r="G79515" i="1" s="1"/>
  <c r="F79516" i="1"/>
  <c r="G79516" i="1" s="1"/>
  <c r="F79517" i="1"/>
  <c r="G79517" i="1" s="1"/>
  <c r="F79518" i="1"/>
  <c r="G79518" i="1" s="1"/>
  <c r="F79519" i="1"/>
  <c r="G79519" i="1" s="1"/>
  <c r="F79520" i="1"/>
  <c r="G79520" i="1" s="1"/>
  <c r="F79521" i="1"/>
  <c r="G79521" i="1" s="1"/>
  <c r="F79522" i="1"/>
  <c r="G79522" i="1" s="1"/>
  <c r="F79523" i="1"/>
  <c r="G79523" i="1" s="1"/>
  <c r="F79524" i="1"/>
  <c r="G79524" i="1" s="1"/>
  <c r="F79525" i="1"/>
  <c r="G79525" i="1" s="1"/>
  <c r="F79526" i="1"/>
  <c r="G79526" i="1" s="1"/>
  <c r="F79527" i="1"/>
  <c r="G79527" i="1" s="1"/>
  <c r="F79528" i="1"/>
  <c r="G79528" i="1" s="1"/>
  <c r="F79529" i="1"/>
  <c r="G79529" i="1" s="1"/>
  <c r="F79530" i="1"/>
  <c r="G79530" i="1" s="1"/>
  <c r="F79531" i="1"/>
  <c r="G79531" i="1" s="1"/>
  <c r="F79532" i="1"/>
  <c r="G79532" i="1" s="1"/>
  <c r="F79533" i="1"/>
  <c r="G79533" i="1" s="1"/>
  <c r="F79534" i="1"/>
  <c r="G79534" i="1" s="1"/>
  <c r="F79535" i="1"/>
  <c r="G79535" i="1" s="1"/>
  <c r="F79536" i="1"/>
  <c r="G79536" i="1" s="1"/>
  <c r="F79537" i="1"/>
  <c r="G79537" i="1" s="1"/>
  <c r="F79538" i="1"/>
  <c r="G79538" i="1" s="1"/>
  <c r="F79539" i="1"/>
  <c r="G79539" i="1" s="1"/>
  <c r="F79540" i="1"/>
  <c r="G79540" i="1" s="1"/>
  <c r="F79541" i="1"/>
  <c r="G79541" i="1" s="1"/>
  <c r="F79542" i="1"/>
  <c r="G79542" i="1" s="1"/>
  <c r="F79543" i="1"/>
  <c r="G79543" i="1" s="1"/>
  <c r="F79544" i="1"/>
  <c r="G79544" i="1" s="1"/>
  <c r="F79545" i="1"/>
  <c r="G79545" i="1" s="1"/>
  <c r="F79546" i="1"/>
  <c r="G79546" i="1" s="1"/>
  <c r="F79547" i="1"/>
  <c r="G79547" i="1" s="1"/>
  <c r="F79548" i="1"/>
  <c r="G79548" i="1" s="1"/>
  <c r="F79549" i="1"/>
  <c r="G79549" i="1" s="1"/>
  <c r="F79550" i="1"/>
  <c r="G79550" i="1" s="1"/>
  <c r="F79551" i="1"/>
  <c r="G79551" i="1" s="1"/>
  <c r="F79552" i="1"/>
  <c r="G79552" i="1" s="1"/>
  <c r="F79553" i="1"/>
  <c r="G79553" i="1" s="1"/>
  <c r="F79554" i="1"/>
  <c r="G79554" i="1" s="1"/>
  <c r="F79555" i="1"/>
  <c r="G79555" i="1" s="1"/>
  <c r="F79556" i="1"/>
  <c r="G79556" i="1" s="1"/>
  <c r="F79557" i="1"/>
  <c r="G79557" i="1" s="1"/>
  <c r="F79558" i="1"/>
  <c r="G79558" i="1" s="1"/>
  <c r="F79559" i="1"/>
  <c r="G79559" i="1" s="1"/>
  <c r="F79560" i="1"/>
  <c r="G79560" i="1" s="1"/>
  <c r="F79561" i="1"/>
  <c r="G79561" i="1" s="1"/>
  <c r="F79562" i="1"/>
  <c r="G79562" i="1" s="1"/>
  <c r="F79563" i="1"/>
  <c r="G79563" i="1" s="1"/>
  <c r="F79564" i="1"/>
  <c r="G79564" i="1" s="1"/>
  <c r="F79565" i="1"/>
  <c r="G79565" i="1" s="1"/>
  <c r="F79566" i="1"/>
  <c r="G79566" i="1" s="1"/>
  <c r="F79567" i="1"/>
  <c r="G79567" i="1" s="1"/>
  <c r="F79568" i="1"/>
  <c r="G79568" i="1" s="1"/>
  <c r="F79569" i="1"/>
  <c r="G79569" i="1" s="1"/>
  <c r="F79570" i="1"/>
  <c r="G79570" i="1" s="1"/>
  <c r="F79571" i="1"/>
  <c r="G79571" i="1" s="1"/>
  <c r="F79572" i="1"/>
  <c r="G79572" i="1" s="1"/>
  <c r="F79573" i="1"/>
  <c r="G79573" i="1" s="1"/>
  <c r="F79574" i="1"/>
  <c r="G79574" i="1" s="1"/>
  <c r="F79575" i="1"/>
  <c r="G79575" i="1" s="1"/>
  <c r="F79576" i="1"/>
  <c r="G79576" i="1" s="1"/>
  <c r="F79577" i="1"/>
  <c r="G79577" i="1" s="1"/>
  <c r="F79578" i="1"/>
  <c r="G79578" i="1" s="1"/>
  <c r="F79579" i="1"/>
  <c r="G79579" i="1" s="1"/>
  <c r="F79580" i="1"/>
  <c r="G79580" i="1" s="1"/>
  <c r="F79581" i="1"/>
  <c r="G79581" i="1" s="1"/>
  <c r="F79582" i="1"/>
  <c r="G79582" i="1" s="1"/>
  <c r="F79583" i="1"/>
  <c r="G79583" i="1" s="1"/>
  <c r="F79584" i="1"/>
  <c r="G79584" i="1" s="1"/>
  <c r="F79585" i="1"/>
  <c r="G79585" i="1" s="1"/>
  <c r="F79586" i="1"/>
  <c r="G79586" i="1" s="1"/>
  <c r="F79587" i="1"/>
  <c r="G79587" i="1" s="1"/>
  <c r="F79588" i="1"/>
  <c r="G79588" i="1" s="1"/>
  <c r="F79589" i="1"/>
  <c r="G79589" i="1" s="1"/>
  <c r="F79590" i="1"/>
  <c r="G79590" i="1" s="1"/>
  <c r="F79591" i="1"/>
  <c r="G79591" i="1" s="1"/>
  <c r="F79592" i="1"/>
  <c r="G79592" i="1" s="1"/>
  <c r="F79593" i="1"/>
  <c r="G79593" i="1" s="1"/>
  <c r="F79594" i="1"/>
  <c r="G79594" i="1" s="1"/>
  <c r="F79595" i="1"/>
  <c r="G79595" i="1" s="1"/>
  <c r="F79596" i="1"/>
  <c r="G79596" i="1" s="1"/>
  <c r="F79597" i="1"/>
  <c r="G79597" i="1" s="1"/>
  <c r="F79598" i="1"/>
  <c r="G79598" i="1" s="1"/>
  <c r="F79599" i="1"/>
  <c r="G79599" i="1" s="1"/>
  <c r="F79600" i="1"/>
  <c r="G79600" i="1" s="1"/>
  <c r="F79601" i="1"/>
  <c r="G79601" i="1" s="1"/>
  <c r="F79602" i="1"/>
  <c r="G79602" i="1" s="1"/>
  <c r="F79603" i="1"/>
  <c r="G79603" i="1" s="1"/>
  <c r="F79604" i="1"/>
  <c r="G79604" i="1" s="1"/>
  <c r="F79605" i="1"/>
  <c r="G79605" i="1" s="1"/>
  <c r="F79606" i="1"/>
  <c r="G79606" i="1" s="1"/>
  <c r="F79607" i="1"/>
  <c r="G79607" i="1" s="1"/>
  <c r="F79608" i="1"/>
  <c r="G79608" i="1" s="1"/>
  <c r="F79609" i="1"/>
  <c r="G79609" i="1" s="1"/>
  <c r="F79610" i="1"/>
  <c r="G79610" i="1" s="1"/>
  <c r="F79611" i="1"/>
  <c r="G79611" i="1" s="1"/>
  <c r="F79612" i="1"/>
  <c r="G79612" i="1" s="1"/>
  <c r="F79613" i="1"/>
  <c r="G79613" i="1" s="1"/>
  <c r="F79614" i="1"/>
  <c r="G79614" i="1" s="1"/>
  <c r="F79615" i="1"/>
  <c r="G79615" i="1" s="1"/>
  <c r="F79616" i="1"/>
  <c r="G79616" i="1" s="1"/>
  <c r="F79617" i="1"/>
  <c r="G79617" i="1" s="1"/>
  <c r="F79618" i="1"/>
  <c r="G79618" i="1" s="1"/>
  <c r="F79619" i="1"/>
  <c r="G79619" i="1" s="1"/>
  <c r="F79620" i="1"/>
  <c r="G79620" i="1" s="1"/>
  <c r="F79621" i="1"/>
  <c r="G79621" i="1" s="1"/>
  <c r="F79622" i="1"/>
  <c r="G79622" i="1" s="1"/>
  <c r="F79623" i="1"/>
  <c r="G79623" i="1" s="1"/>
  <c r="F79624" i="1"/>
  <c r="G79624" i="1" s="1"/>
  <c r="F79625" i="1"/>
  <c r="G79625" i="1" s="1"/>
  <c r="F79626" i="1"/>
  <c r="G79626" i="1" s="1"/>
  <c r="F79627" i="1"/>
  <c r="G79627" i="1" s="1"/>
  <c r="F79628" i="1"/>
  <c r="G79628" i="1" s="1"/>
  <c r="F79629" i="1"/>
  <c r="G79629" i="1" s="1"/>
  <c r="F79630" i="1"/>
  <c r="G79630" i="1" s="1"/>
  <c r="F79631" i="1"/>
  <c r="G79631" i="1" s="1"/>
  <c r="F79632" i="1"/>
  <c r="G79632" i="1" s="1"/>
  <c r="F79633" i="1"/>
  <c r="G79633" i="1" s="1"/>
  <c r="F79634" i="1"/>
  <c r="G79634" i="1" s="1"/>
  <c r="F79635" i="1"/>
  <c r="G79635" i="1" s="1"/>
  <c r="F79636" i="1"/>
  <c r="G79636" i="1" s="1"/>
  <c r="F79637" i="1"/>
  <c r="G79637" i="1" s="1"/>
  <c r="F79638" i="1"/>
  <c r="G79638" i="1" s="1"/>
  <c r="F79639" i="1"/>
  <c r="G79639" i="1" s="1"/>
  <c r="F79640" i="1"/>
  <c r="G79640" i="1" s="1"/>
  <c r="F79641" i="1"/>
  <c r="G79641" i="1" s="1"/>
  <c r="F79642" i="1"/>
  <c r="G79642" i="1" s="1"/>
  <c r="F79643" i="1"/>
  <c r="G79643" i="1" s="1"/>
  <c r="F79644" i="1"/>
  <c r="G79644" i="1" s="1"/>
  <c r="F79645" i="1"/>
  <c r="G79645" i="1" s="1"/>
  <c r="F79646" i="1"/>
  <c r="G79646" i="1" s="1"/>
  <c r="F79647" i="1"/>
  <c r="G79647" i="1" s="1"/>
  <c r="F79648" i="1"/>
  <c r="G79648" i="1" s="1"/>
  <c r="F79649" i="1"/>
  <c r="G79649" i="1" s="1"/>
  <c r="F79650" i="1"/>
  <c r="G79650" i="1" s="1"/>
  <c r="F79651" i="1"/>
  <c r="G79651" i="1" s="1"/>
  <c r="F79652" i="1"/>
  <c r="G79652" i="1" s="1"/>
  <c r="F79653" i="1"/>
  <c r="G79653" i="1" s="1"/>
  <c r="F79654" i="1"/>
  <c r="G79654" i="1" s="1"/>
  <c r="F79655" i="1"/>
  <c r="G79655" i="1" s="1"/>
  <c r="F79656" i="1"/>
  <c r="G79656" i="1" s="1"/>
  <c r="F79657" i="1"/>
  <c r="G79657" i="1" s="1"/>
  <c r="F79658" i="1"/>
  <c r="G79658" i="1" s="1"/>
  <c r="F79659" i="1"/>
  <c r="G79659" i="1" s="1"/>
  <c r="F79660" i="1"/>
  <c r="G79660" i="1" s="1"/>
  <c r="F79661" i="1"/>
  <c r="G79661" i="1" s="1"/>
  <c r="F79662" i="1"/>
  <c r="G79662" i="1" s="1"/>
  <c r="F79663" i="1"/>
  <c r="G79663" i="1" s="1"/>
  <c r="F79664" i="1"/>
  <c r="G79664" i="1" s="1"/>
  <c r="F79665" i="1"/>
  <c r="G79665" i="1" s="1"/>
  <c r="F79666" i="1"/>
  <c r="G79666" i="1" s="1"/>
  <c r="F79667" i="1"/>
  <c r="G79667" i="1" s="1"/>
  <c r="F79668" i="1"/>
  <c r="G79668" i="1" s="1"/>
  <c r="F79669" i="1"/>
  <c r="G79669" i="1" s="1"/>
  <c r="F79670" i="1"/>
  <c r="G79670" i="1" s="1"/>
  <c r="F79671" i="1"/>
  <c r="G79671" i="1" s="1"/>
  <c r="F79672" i="1"/>
  <c r="G79672" i="1" s="1"/>
  <c r="F79673" i="1"/>
  <c r="G79673" i="1" s="1"/>
  <c r="F79674" i="1"/>
  <c r="G79674" i="1" s="1"/>
  <c r="F79675" i="1"/>
  <c r="G79675" i="1" s="1"/>
  <c r="F79676" i="1"/>
  <c r="G79676" i="1" s="1"/>
  <c r="F79677" i="1"/>
  <c r="G79677" i="1" s="1"/>
  <c r="F79678" i="1"/>
  <c r="G79678" i="1" s="1"/>
  <c r="F79679" i="1"/>
  <c r="G79679" i="1" s="1"/>
  <c r="F79680" i="1"/>
  <c r="G79680" i="1" s="1"/>
  <c r="F79681" i="1"/>
  <c r="G79681" i="1" s="1"/>
  <c r="F79682" i="1"/>
  <c r="G79682" i="1" s="1"/>
  <c r="F79683" i="1"/>
  <c r="G79683" i="1" s="1"/>
  <c r="F79684" i="1"/>
  <c r="G79684" i="1" s="1"/>
  <c r="F79685" i="1"/>
  <c r="G79685" i="1" s="1"/>
  <c r="F79686" i="1"/>
  <c r="G79686" i="1" s="1"/>
  <c r="F79687" i="1"/>
  <c r="G79687" i="1" s="1"/>
  <c r="F79688" i="1"/>
  <c r="G79688" i="1" s="1"/>
  <c r="F79689" i="1"/>
  <c r="G79689" i="1" s="1"/>
  <c r="F79690" i="1"/>
  <c r="G79690" i="1" s="1"/>
  <c r="F79691" i="1"/>
  <c r="G79691" i="1" s="1"/>
  <c r="F79692" i="1"/>
  <c r="G79692" i="1" s="1"/>
  <c r="F79693" i="1"/>
  <c r="G79693" i="1" s="1"/>
  <c r="F79694" i="1"/>
  <c r="G79694" i="1" s="1"/>
  <c r="F79695" i="1"/>
  <c r="G79695" i="1" s="1"/>
  <c r="F79696" i="1"/>
  <c r="G79696" i="1" s="1"/>
  <c r="F79697" i="1"/>
  <c r="G79697" i="1" s="1"/>
  <c r="F79698" i="1"/>
  <c r="G79698" i="1" s="1"/>
  <c r="F79699" i="1"/>
  <c r="G79699" i="1" s="1"/>
  <c r="F79700" i="1"/>
  <c r="G79700" i="1" s="1"/>
  <c r="F79701" i="1"/>
  <c r="G79701" i="1" s="1"/>
  <c r="F79702" i="1"/>
  <c r="G79702" i="1" s="1"/>
  <c r="F79703" i="1"/>
  <c r="G79703" i="1" s="1"/>
  <c r="F79704" i="1"/>
  <c r="G79704" i="1" s="1"/>
  <c r="F79705" i="1"/>
  <c r="G79705" i="1" s="1"/>
  <c r="F79706" i="1"/>
  <c r="G79706" i="1" s="1"/>
  <c r="F79707" i="1"/>
  <c r="G79707" i="1" s="1"/>
  <c r="F79708" i="1"/>
  <c r="G79708" i="1" s="1"/>
  <c r="F79709" i="1"/>
  <c r="G79709" i="1" s="1"/>
  <c r="F79710" i="1"/>
  <c r="G79710" i="1" s="1"/>
  <c r="F79711" i="1"/>
  <c r="G79711" i="1" s="1"/>
  <c r="F79712" i="1"/>
  <c r="G79712" i="1" s="1"/>
  <c r="F79713" i="1"/>
  <c r="G79713" i="1" s="1"/>
  <c r="F79714" i="1"/>
  <c r="G79714" i="1" s="1"/>
  <c r="F79715" i="1"/>
  <c r="G79715" i="1" s="1"/>
  <c r="F79716" i="1"/>
  <c r="G79716" i="1" s="1"/>
  <c r="F79717" i="1"/>
  <c r="G79717" i="1" s="1"/>
  <c r="F79718" i="1"/>
  <c r="G79718" i="1" s="1"/>
  <c r="F79719" i="1"/>
  <c r="G79719" i="1" s="1"/>
  <c r="F79720" i="1"/>
  <c r="G79720" i="1" s="1"/>
  <c r="F79721" i="1"/>
  <c r="G79721" i="1" s="1"/>
  <c r="F79722" i="1"/>
  <c r="G79722" i="1" s="1"/>
  <c r="F79723" i="1"/>
  <c r="G79723" i="1" s="1"/>
  <c r="F79724" i="1"/>
  <c r="G79724" i="1" s="1"/>
  <c r="F79725" i="1"/>
  <c r="G79725" i="1" s="1"/>
  <c r="F79726" i="1"/>
  <c r="G79726" i="1" s="1"/>
  <c r="F79727" i="1"/>
  <c r="G79727" i="1" s="1"/>
  <c r="F79728" i="1"/>
  <c r="G79728" i="1" s="1"/>
  <c r="F79729" i="1"/>
  <c r="G79729" i="1" s="1"/>
  <c r="F79730" i="1"/>
  <c r="G79730" i="1" s="1"/>
  <c r="F79731" i="1"/>
  <c r="G79731" i="1" s="1"/>
  <c r="F79732" i="1"/>
  <c r="G79732" i="1" s="1"/>
  <c r="F79733" i="1"/>
  <c r="G79733" i="1" s="1"/>
  <c r="F79734" i="1"/>
  <c r="G79734" i="1" s="1"/>
  <c r="F79735" i="1"/>
  <c r="G79735" i="1" s="1"/>
  <c r="F79736" i="1"/>
  <c r="G79736" i="1" s="1"/>
  <c r="F79737" i="1"/>
  <c r="G79737" i="1" s="1"/>
  <c r="F79738" i="1"/>
  <c r="G79738" i="1" s="1"/>
  <c r="F79739" i="1"/>
  <c r="G79739" i="1" s="1"/>
  <c r="F79740" i="1"/>
  <c r="G79740" i="1" s="1"/>
  <c r="F79741" i="1"/>
  <c r="G79741" i="1" s="1"/>
  <c r="F79742" i="1"/>
  <c r="G79742" i="1" s="1"/>
  <c r="F79743" i="1"/>
  <c r="G79743" i="1" s="1"/>
  <c r="F79744" i="1"/>
  <c r="G79744" i="1" s="1"/>
  <c r="F79745" i="1"/>
  <c r="G79745" i="1" s="1"/>
  <c r="F79746" i="1"/>
  <c r="G79746" i="1" s="1"/>
  <c r="F79747" i="1"/>
  <c r="G79747" i="1" s="1"/>
  <c r="F79748" i="1"/>
  <c r="G79748" i="1" s="1"/>
  <c r="F79749" i="1"/>
  <c r="G79749" i="1" s="1"/>
  <c r="F79750" i="1"/>
  <c r="G79750" i="1" s="1"/>
  <c r="F79751" i="1"/>
  <c r="G79751" i="1" s="1"/>
  <c r="F79752" i="1"/>
  <c r="G79752" i="1" s="1"/>
  <c r="F79753" i="1"/>
  <c r="G79753" i="1" s="1"/>
  <c r="F79754" i="1"/>
  <c r="G79754" i="1" s="1"/>
  <c r="F79755" i="1"/>
  <c r="G79755" i="1" s="1"/>
  <c r="F79756" i="1"/>
  <c r="G79756" i="1" s="1"/>
  <c r="F79757" i="1"/>
  <c r="G79757" i="1" s="1"/>
  <c r="F79758" i="1"/>
  <c r="G79758" i="1" s="1"/>
  <c r="F79759" i="1"/>
  <c r="G79759" i="1" s="1"/>
  <c r="F79760" i="1"/>
  <c r="G79760" i="1" s="1"/>
  <c r="F79761" i="1"/>
  <c r="G79761" i="1" s="1"/>
  <c r="F79762" i="1"/>
  <c r="G79762" i="1" s="1"/>
  <c r="F79763" i="1"/>
  <c r="G79763" i="1" s="1"/>
  <c r="F79764" i="1"/>
  <c r="G79764" i="1" s="1"/>
  <c r="F79765" i="1"/>
  <c r="G79765" i="1" s="1"/>
  <c r="F79766" i="1"/>
  <c r="G79766" i="1" s="1"/>
  <c r="F79767" i="1"/>
  <c r="G79767" i="1" s="1"/>
  <c r="F79768" i="1"/>
  <c r="G79768" i="1" s="1"/>
  <c r="F79769" i="1"/>
  <c r="G79769" i="1" s="1"/>
  <c r="F79770" i="1"/>
  <c r="G79770" i="1" s="1"/>
  <c r="F79771" i="1"/>
  <c r="G79771" i="1" s="1"/>
  <c r="F79772" i="1"/>
  <c r="G79772" i="1" s="1"/>
  <c r="F79773" i="1"/>
  <c r="G79773" i="1" s="1"/>
  <c r="F79774" i="1"/>
  <c r="G79774" i="1" s="1"/>
  <c r="F79775" i="1"/>
  <c r="G79775" i="1" s="1"/>
  <c r="F79776" i="1"/>
  <c r="G79776" i="1" s="1"/>
  <c r="F79777" i="1"/>
  <c r="G79777" i="1" s="1"/>
  <c r="F79778" i="1"/>
  <c r="G79778" i="1" s="1"/>
  <c r="F79779" i="1"/>
  <c r="G79779" i="1" s="1"/>
  <c r="F79780" i="1"/>
  <c r="G79780" i="1" s="1"/>
  <c r="F79781" i="1"/>
  <c r="G79781" i="1" s="1"/>
  <c r="F79782" i="1"/>
  <c r="G79782" i="1" s="1"/>
  <c r="F79783" i="1"/>
  <c r="G79783" i="1" s="1"/>
  <c r="F79784" i="1"/>
  <c r="G79784" i="1" s="1"/>
  <c r="F79785" i="1"/>
  <c r="G79785" i="1" s="1"/>
  <c r="F79786" i="1"/>
  <c r="G79786" i="1" s="1"/>
  <c r="F79787" i="1"/>
  <c r="G79787" i="1" s="1"/>
  <c r="F79788" i="1"/>
  <c r="G79788" i="1" s="1"/>
  <c r="F79789" i="1"/>
  <c r="G79789" i="1" s="1"/>
  <c r="F79790" i="1"/>
  <c r="G79790" i="1" s="1"/>
  <c r="F79791" i="1"/>
  <c r="G79791" i="1" s="1"/>
  <c r="F79792" i="1"/>
  <c r="G79792" i="1" s="1"/>
  <c r="F79793" i="1"/>
  <c r="G79793" i="1" s="1"/>
  <c r="F79794" i="1"/>
  <c r="G79794" i="1" s="1"/>
  <c r="F79795" i="1"/>
  <c r="G79795" i="1" s="1"/>
  <c r="F79796" i="1"/>
  <c r="G79796" i="1" s="1"/>
  <c r="F79797" i="1"/>
  <c r="G79797" i="1" s="1"/>
  <c r="F79798" i="1"/>
  <c r="G79798" i="1" s="1"/>
  <c r="F79799" i="1"/>
  <c r="G79799" i="1" s="1"/>
  <c r="F79800" i="1"/>
  <c r="G79800" i="1" s="1"/>
  <c r="F79801" i="1"/>
  <c r="G79801" i="1" s="1"/>
  <c r="F79802" i="1"/>
  <c r="G79802" i="1" s="1"/>
  <c r="F79803" i="1"/>
  <c r="G79803" i="1" s="1"/>
  <c r="F79804" i="1"/>
  <c r="G79804" i="1" s="1"/>
  <c r="F79805" i="1"/>
  <c r="G79805" i="1" s="1"/>
  <c r="F79806" i="1"/>
  <c r="G79806" i="1" s="1"/>
  <c r="F79807" i="1"/>
  <c r="G79807" i="1" s="1"/>
  <c r="F79808" i="1"/>
  <c r="G79808" i="1" s="1"/>
  <c r="F79809" i="1"/>
  <c r="G79809" i="1" s="1"/>
  <c r="F79810" i="1"/>
  <c r="G79810" i="1" s="1"/>
  <c r="F79811" i="1"/>
  <c r="G79811" i="1" s="1"/>
  <c r="F79812" i="1"/>
  <c r="G79812" i="1" s="1"/>
  <c r="F79813" i="1"/>
  <c r="G79813" i="1" s="1"/>
  <c r="F79814" i="1"/>
  <c r="G79814" i="1" s="1"/>
  <c r="F79815" i="1"/>
  <c r="G79815" i="1" s="1"/>
  <c r="F79816" i="1"/>
  <c r="G79816" i="1" s="1"/>
  <c r="F79817" i="1"/>
  <c r="G79817" i="1" s="1"/>
  <c r="F79818" i="1"/>
  <c r="G79818" i="1" s="1"/>
  <c r="F79819" i="1"/>
  <c r="G79819" i="1" s="1"/>
  <c r="F79820" i="1"/>
  <c r="G79820" i="1" s="1"/>
  <c r="F79821" i="1"/>
  <c r="G79821" i="1" s="1"/>
  <c r="F79822" i="1"/>
  <c r="G79822" i="1" s="1"/>
  <c r="F79823" i="1"/>
  <c r="G79823" i="1" s="1"/>
  <c r="F79824" i="1"/>
  <c r="G79824" i="1" s="1"/>
  <c r="F79825" i="1"/>
  <c r="G79825" i="1" s="1"/>
  <c r="F79826" i="1"/>
  <c r="G79826" i="1" s="1"/>
  <c r="F79827" i="1"/>
  <c r="G79827" i="1" s="1"/>
  <c r="F79828" i="1"/>
  <c r="G79828" i="1" s="1"/>
  <c r="F79829" i="1"/>
  <c r="G79829" i="1" s="1"/>
  <c r="F79830" i="1"/>
  <c r="G79830" i="1" s="1"/>
  <c r="F79831" i="1"/>
  <c r="G79831" i="1" s="1"/>
  <c r="F79832" i="1"/>
  <c r="G79832" i="1" s="1"/>
  <c r="F79833" i="1"/>
  <c r="G79833" i="1" s="1"/>
  <c r="F79834" i="1"/>
  <c r="G79834" i="1" s="1"/>
  <c r="F79835" i="1"/>
  <c r="G79835" i="1" s="1"/>
  <c r="F79836" i="1"/>
  <c r="G79836" i="1" s="1"/>
  <c r="F79837" i="1"/>
  <c r="G79837" i="1" s="1"/>
  <c r="F79838" i="1"/>
  <c r="G79838" i="1" s="1"/>
  <c r="F79839" i="1"/>
  <c r="G79839" i="1" s="1"/>
  <c r="F79840" i="1"/>
  <c r="G79840" i="1" s="1"/>
  <c r="F79841" i="1"/>
  <c r="G79841" i="1" s="1"/>
  <c r="F79842" i="1"/>
  <c r="G79842" i="1" s="1"/>
  <c r="F79843" i="1"/>
  <c r="G79843" i="1" s="1"/>
  <c r="F79844" i="1"/>
  <c r="G79844" i="1" s="1"/>
  <c r="F79845" i="1"/>
  <c r="G79845" i="1" s="1"/>
  <c r="F79846" i="1"/>
  <c r="G79846" i="1" s="1"/>
  <c r="F79847" i="1"/>
  <c r="G79847" i="1" s="1"/>
  <c r="F79848" i="1"/>
  <c r="G79848" i="1" s="1"/>
  <c r="F79849" i="1"/>
  <c r="G79849" i="1" s="1"/>
  <c r="F79850" i="1"/>
  <c r="G79850" i="1" s="1"/>
  <c r="F79851" i="1"/>
  <c r="G79851" i="1" s="1"/>
  <c r="F79852" i="1"/>
  <c r="G79852" i="1" s="1"/>
  <c r="F79853" i="1"/>
  <c r="G79853" i="1" s="1"/>
  <c r="F79854" i="1"/>
  <c r="G79854" i="1" s="1"/>
  <c r="F79855" i="1"/>
  <c r="G79855" i="1" s="1"/>
  <c r="F79856" i="1"/>
  <c r="G79856" i="1" s="1"/>
  <c r="F79857" i="1"/>
  <c r="G79857" i="1" s="1"/>
  <c r="F79858" i="1"/>
  <c r="G79858" i="1" s="1"/>
  <c r="F79859" i="1"/>
  <c r="G79859" i="1" s="1"/>
  <c r="F79860" i="1"/>
  <c r="G79860" i="1" s="1"/>
  <c r="F79861" i="1"/>
  <c r="G79861" i="1" s="1"/>
  <c r="F79862" i="1"/>
  <c r="G79862" i="1" s="1"/>
  <c r="F79863" i="1"/>
  <c r="G79863" i="1" s="1"/>
  <c r="F79864" i="1"/>
  <c r="G79864" i="1" s="1"/>
  <c r="F79865" i="1"/>
  <c r="G79865" i="1" s="1"/>
  <c r="F79866" i="1"/>
  <c r="G79866" i="1" s="1"/>
  <c r="F79867" i="1"/>
  <c r="G79867" i="1" s="1"/>
  <c r="F79868" i="1"/>
  <c r="G79868" i="1" s="1"/>
  <c r="F79869" i="1"/>
  <c r="G79869" i="1" s="1"/>
  <c r="F79870" i="1"/>
  <c r="G79870" i="1" s="1"/>
  <c r="F79871" i="1"/>
  <c r="G79871" i="1" s="1"/>
  <c r="F79872" i="1"/>
  <c r="G79872" i="1" s="1"/>
  <c r="F79873" i="1"/>
  <c r="G79873" i="1" s="1"/>
  <c r="F79874" i="1"/>
  <c r="G79874" i="1" s="1"/>
  <c r="F79875" i="1"/>
  <c r="G79875" i="1" s="1"/>
  <c r="F79876" i="1"/>
  <c r="G79876" i="1" s="1"/>
  <c r="F79877" i="1"/>
  <c r="G79877" i="1" s="1"/>
  <c r="F79878" i="1"/>
  <c r="G79878" i="1" s="1"/>
  <c r="F79879" i="1"/>
  <c r="G79879" i="1" s="1"/>
  <c r="F79880" i="1"/>
  <c r="G79880" i="1" s="1"/>
  <c r="F79881" i="1"/>
  <c r="G79881" i="1" s="1"/>
  <c r="F79882" i="1"/>
  <c r="G79882" i="1" s="1"/>
  <c r="F79883" i="1"/>
  <c r="G79883" i="1" s="1"/>
  <c r="F79884" i="1"/>
  <c r="G79884" i="1" s="1"/>
  <c r="F79885" i="1"/>
  <c r="G79885" i="1" s="1"/>
  <c r="F79886" i="1"/>
  <c r="G79886" i="1" s="1"/>
  <c r="F79887" i="1"/>
  <c r="G79887" i="1" s="1"/>
  <c r="F79888" i="1"/>
  <c r="G79888" i="1" s="1"/>
  <c r="F79889" i="1"/>
  <c r="G79889" i="1" s="1"/>
  <c r="F79890" i="1"/>
  <c r="G79890" i="1" s="1"/>
  <c r="F79891" i="1"/>
  <c r="G79891" i="1" s="1"/>
  <c r="F79892" i="1"/>
  <c r="G79892" i="1" s="1"/>
  <c r="F79893" i="1"/>
  <c r="G79893" i="1" s="1"/>
  <c r="F79894" i="1"/>
  <c r="G79894" i="1" s="1"/>
  <c r="F79895" i="1"/>
  <c r="G79895" i="1" s="1"/>
  <c r="F79896" i="1"/>
  <c r="G79896" i="1" s="1"/>
  <c r="F79897" i="1"/>
  <c r="G79897" i="1" s="1"/>
  <c r="F79898" i="1"/>
  <c r="G79898" i="1" s="1"/>
  <c r="F79899" i="1"/>
  <c r="G79899" i="1" s="1"/>
  <c r="F79900" i="1"/>
  <c r="G79900" i="1" s="1"/>
  <c r="F79901" i="1"/>
  <c r="G79901" i="1" s="1"/>
  <c r="F79902" i="1"/>
  <c r="G79902" i="1" s="1"/>
  <c r="F79903" i="1"/>
  <c r="G79903" i="1" s="1"/>
  <c r="F79904" i="1"/>
  <c r="G79904" i="1" s="1"/>
  <c r="F79905" i="1"/>
  <c r="G79905" i="1" s="1"/>
  <c r="F79906" i="1"/>
  <c r="G79906" i="1" s="1"/>
  <c r="F79907" i="1"/>
  <c r="G79907" i="1" s="1"/>
  <c r="F79908" i="1"/>
  <c r="G79908" i="1" s="1"/>
  <c r="F79909" i="1"/>
  <c r="G79909" i="1" s="1"/>
  <c r="F79910" i="1"/>
  <c r="G79910" i="1" s="1"/>
  <c r="F79911" i="1"/>
  <c r="G79911" i="1" s="1"/>
  <c r="F79912" i="1"/>
  <c r="G79912" i="1" s="1"/>
  <c r="F79913" i="1"/>
  <c r="G79913" i="1" s="1"/>
  <c r="F79914" i="1"/>
  <c r="G79914" i="1" s="1"/>
  <c r="F79915" i="1"/>
  <c r="G79915" i="1" s="1"/>
  <c r="F79916" i="1"/>
  <c r="G79916" i="1" s="1"/>
  <c r="F79917" i="1"/>
  <c r="G79917" i="1" s="1"/>
  <c r="F79918" i="1"/>
  <c r="G79918" i="1" s="1"/>
  <c r="F79919" i="1"/>
  <c r="G79919" i="1" s="1"/>
  <c r="F79920" i="1"/>
  <c r="G79920" i="1" s="1"/>
  <c r="F79921" i="1"/>
  <c r="G79921" i="1" s="1"/>
  <c r="F79922" i="1"/>
  <c r="G79922" i="1" s="1"/>
  <c r="F79923" i="1"/>
  <c r="G79923" i="1" s="1"/>
  <c r="F79924" i="1"/>
  <c r="G79924" i="1" s="1"/>
  <c r="F79925" i="1"/>
  <c r="G79925" i="1" s="1"/>
  <c r="F79926" i="1"/>
  <c r="G79926" i="1" s="1"/>
  <c r="F79927" i="1"/>
  <c r="G79927" i="1" s="1"/>
  <c r="F79928" i="1"/>
  <c r="G79928" i="1" s="1"/>
  <c r="F79929" i="1"/>
  <c r="G79929" i="1" s="1"/>
  <c r="F79930" i="1"/>
  <c r="G79930" i="1" s="1"/>
  <c r="F79931" i="1"/>
  <c r="G79931" i="1" s="1"/>
  <c r="F79932" i="1"/>
  <c r="G79932" i="1" s="1"/>
  <c r="F79933" i="1"/>
  <c r="G79933" i="1" s="1"/>
  <c r="F79934" i="1"/>
  <c r="G79934" i="1" s="1"/>
  <c r="F79935" i="1"/>
  <c r="G79935" i="1" s="1"/>
  <c r="F79936" i="1"/>
  <c r="G79936" i="1" s="1"/>
  <c r="F79937" i="1"/>
  <c r="G79937" i="1" s="1"/>
  <c r="F79938" i="1"/>
  <c r="G79938" i="1" s="1"/>
  <c r="F79939" i="1"/>
  <c r="G79939" i="1" s="1"/>
  <c r="F79940" i="1"/>
  <c r="G79940" i="1" s="1"/>
  <c r="F79941" i="1"/>
  <c r="G79941" i="1" s="1"/>
  <c r="F79942" i="1"/>
  <c r="G79942" i="1" s="1"/>
  <c r="F79943" i="1"/>
  <c r="G79943" i="1" s="1"/>
  <c r="F79944" i="1"/>
  <c r="G79944" i="1" s="1"/>
  <c r="F79945" i="1"/>
  <c r="G79945" i="1" s="1"/>
  <c r="F79946" i="1"/>
  <c r="G79946" i="1" s="1"/>
  <c r="F79947" i="1"/>
  <c r="G79947" i="1" s="1"/>
  <c r="F79948" i="1"/>
  <c r="G79948" i="1" s="1"/>
  <c r="F79949" i="1"/>
  <c r="G79949" i="1" s="1"/>
  <c r="F79950" i="1"/>
  <c r="G79950" i="1" s="1"/>
  <c r="F79951" i="1"/>
  <c r="G79951" i="1" s="1"/>
  <c r="F79952" i="1"/>
  <c r="G79952" i="1" s="1"/>
  <c r="F79953" i="1"/>
  <c r="G79953" i="1" s="1"/>
  <c r="F79954" i="1"/>
  <c r="G79954" i="1" s="1"/>
  <c r="F79955" i="1"/>
  <c r="G79955" i="1" s="1"/>
  <c r="F79956" i="1"/>
  <c r="G79956" i="1" s="1"/>
  <c r="F79957" i="1"/>
  <c r="G79957" i="1" s="1"/>
  <c r="F79958" i="1"/>
  <c r="G79958" i="1" s="1"/>
  <c r="F79959" i="1"/>
  <c r="G79959" i="1" s="1"/>
  <c r="F79960" i="1"/>
  <c r="G79960" i="1" s="1"/>
  <c r="F79961" i="1"/>
  <c r="G79961" i="1" s="1"/>
  <c r="F79962" i="1"/>
  <c r="G79962" i="1" s="1"/>
  <c r="F79963" i="1"/>
  <c r="G79963" i="1" s="1"/>
  <c r="F79964" i="1"/>
  <c r="G79964" i="1" s="1"/>
  <c r="F79965" i="1"/>
  <c r="G79965" i="1" s="1"/>
  <c r="F79966" i="1"/>
  <c r="G79966" i="1" s="1"/>
  <c r="F79967" i="1"/>
  <c r="G79967" i="1" s="1"/>
  <c r="F79968" i="1"/>
  <c r="G79968" i="1" s="1"/>
  <c r="F79969" i="1"/>
  <c r="G79969" i="1" s="1"/>
  <c r="F79970" i="1"/>
  <c r="G79970" i="1" s="1"/>
  <c r="F79971" i="1"/>
  <c r="G79971" i="1" s="1"/>
  <c r="F79972" i="1"/>
  <c r="G79972" i="1" s="1"/>
  <c r="F79973" i="1"/>
  <c r="G79973" i="1" s="1"/>
  <c r="F79974" i="1"/>
  <c r="G79974" i="1" s="1"/>
  <c r="F79975" i="1"/>
  <c r="G79975" i="1" s="1"/>
  <c r="F79976" i="1"/>
  <c r="G79976" i="1" s="1"/>
  <c r="F79977" i="1"/>
  <c r="G79977" i="1" s="1"/>
  <c r="F79978" i="1"/>
  <c r="G79978" i="1" s="1"/>
  <c r="F79979" i="1"/>
  <c r="G79979" i="1" s="1"/>
  <c r="F79980" i="1"/>
  <c r="G79980" i="1" s="1"/>
  <c r="F79981" i="1"/>
  <c r="G79981" i="1" s="1"/>
  <c r="F79982" i="1"/>
  <c r="G79982" i="1" s="1"/>
  <c r="F79983" i="1"/>
  <c r="G79983" i="1" s="1"/>
  <c r="F79984" i="1"/>
  <c r="G79984" i="1" s="1"/>
  <c r="F79985" i="1"/>
  <c r="G79985" i="1" s="1"/>
  <c r="F79986" i="1"/>
  <c r="G79986" i="1" s="1"/>
  <c r="F79987" i="1"/>
  <c r="G79987" i="1" s="1"/>
  <c r="F79988" i="1"/>
  <c r="G79988" i="1" s="1"/>
  <c r="F79989" i="1"/>
  <c r="G79989" i="1" s="1"/>
  <c r="F79990" i="1"/>
  <c r="G79990" i="1" s="1"/>
  <c r="F79991" i="1"/>
  <c r="G79991" i="1" s="1"/>
  <c r="F79992" i="1"/>
  <c r="G79992" i="1" s="1"/>
  <c r="F79993" i="1"/>
  <c r="G79993" i="1" s="1"/>
  <c r="F79994" i="1"/>
  <c r="G79994" i="1" s="1"/>
  <c r="F79995" i="1"/>
  <c r="G79995" i="1" s="1"/>
  <c r="F79996" i="1"/>
  <c r="G79996" i="1" s="1"/>
  <c r="F79997" i="1"/>
  <c r="G79997" i="1" s="1"/>
  <c r="F79998" i="1"/>
  <c r="G79998" i="1" s="1"/>
  <c r="F79999" i="1"/>
  <c r="G79999" i="1" s="1"/>
  <c r="F80000" i="1"/>
  <c r="G80000" i="1" s="1"/>
  <c r="F80001" i="1"/>
  <c r="G80001" i="1" s="1"/>
  <c r="F80002" i="1"/>
  <c r="G80002" i="1" s="1"/>
  <c r="F80003" i="1"/>
  <c r="G80003" i="1" s="1"/>
  <c r="F80004" i="1"/>
  <c r="G80004" i="1" s="1"/>
  <c r="F80005" i="1"/>
  <c r="G80005" i="1" s="1"/>
  <c r="F80006" i="1"/>
  <c r="G80006" i="1" s="1"/>
  <c r="F80007" i="1"/>
  <c r="G80007" i="1" s="1"/>
  <c r="F80008" i="1"/>
  <c r="G80008" i="1" s="1"/>
  <c r="F80009" i="1"/>
  <c r="G80009" i="1" s="1"/>
  <c r="F80010" i="1"/>
  <c r="G80010" i="1" s="1"/>
  <c r="F80011" i="1"/>
  <c r="G80011" i="1" s="1"/>
  <c r="F80012" i="1"/>
  <c r="G80012" i="1" s="1"/>
  <c r="F80013" i="1"/>
  <c r="G80013" i="1" s="1"/>
  <c r="F80014" i="1"/>
  <c r="G80014" i="1" s="1"/>
  <c r="F80015" i="1"/>
  <c r="G80015" i="1" s="1"/>
  <c r="F80016" i="1"/>
  <c r="G80016" i="1" s="1"/>
  <c r="F80017" i="1"/>
  <c r="G80017" i="1" s="1"/>
  <c r="F80018" i="1"/>
  <c r="G80018" i="1" s="1"/>
  <c r="F80019" i="1"/>
  <c r="G80019" i="1" s="1"/>
  <c r="F80020" i="1"/>
  <c r="G80020" i="1" s="1"/>
  <c r="F80021" i="1"/>
  <c r="G80021" i="1" s="1"/>
  <c r="F80022" i="1"/>
  <c r="G80022" i="1" s="1"/>
  <c r="F80023" i="1"/>
  <c r="G80023" i="1" s="1"/>
  <c r="F80024" i="1"/>
  <c r="G80024" i="1" s="1"/>
  <c r="F80025" i="1"/>
  <c r="G80025" i="1" s="1"/>
  <c r="F80026" i="1"/>
  <c r="G80026" i="1" s="1"/>
  <c r="F80027" i="1"/>
  <c r="G80027" i="1" s="1"/>
  <c r="F80028" i="1"/>
  <c r="G80028" i="1" s="1"/>
  <c r="F80029" i="1"/>
  <c r="G80029" i="1" s="1"/>
  <c r="F80030" i="1"/>
  <c r="G80030" i="1" s="1"/>
  <c r="F80031" i="1"/>
  <c r="G80031" i="1" s="1"/>
  <c r="F80032" i="1"/>
  <c r="G80032" i="1" s="1"/>
  <c r="F80033" i="1"/>
  <c r="G80033" i="1" s="1"/>
  <c r="F80034" i="1"/>
  <c r="G80034" i="1" s="1"/>
  <c r="F80035" i="1"/>
  <c r="G80035" i="1" s="1"/>
  <c r="F80036" i="1"/>
  <c r="G80036" i="1" s="1"/>
  <c r="F80037" i="1"/>
  <c r="G80037" i="1" s="1"/>
  <c r="F80038" i="1"/>
  <c r="G80038" i="1" s="1"/>
  <c r="F80039" i="1"/>
  <c r="G80039" i="1" s="1"/>
  <c r="F80040" i="1"/>
  <c r="G80040" i="1" s="1"/>
  <c r="F80041" i="1"/>
  <c r="G80041" i="1" s="1"/>
  <c r="F80042" i="1"/>
  <c r="G80042" i="1" s="1"/>
  <c r="F80043" i="1"/>
  <c r="G80043" i="1" s="1"/>
  <c r="F80044" i="1"/>
  <c r="G80044" i="1" s="1"/>
  <c r="F80045" i="1"/>
  <c r="G80045" i="1" s="1"/>
  <c r="F80046" i="1"/>
  <c r="G80046" i="1" s="1"/>
  <c r="F80047" i="1"/>
  <c r="G80047" i="1" s="1"/>
  <c r="F80048" i="1"/>
  <c r="G80048" i="1" s="1"/>
  <c r="F80049" i="1"/>
  <c r="G80049" i="1" s="1"/>
  <c r="F80050" i="1"/>
  <c r="G80050" i="1" s="1"/>
  <c r="F80051" i="1"/>
  <c r="G80051" i="1" s="1"/>
  <c r="F80052" i="1"/>
  <c r="G80052" i="1" s="1"/>
  <c r="F80053" i="1"/>
  <c r="G80053" i="1" s="1"/>
  <c r="F80054" i="1"/>
  <c r="G80054" i="1" s="1"/>
  <c r="F80055" i="1"/>
  <c r="G80055" i="1" s="1"/>
  <c r="F80056" i="1"/>
  <c r="G80056" i="1" s="1"/>
  <c r="F80057" i="1"/>
  <c r="G80057" i="1" s="1"/>
  <c r="F80058" i="1"/>
  <c r="G80058" i="1" s="1"/>
  <c r="F80059" i="1"/>
  <c r="G80059" i="1" s="1"/>
  <c r="F80060" i="1"/>
  <c r="G80060" i="1" s="1"/>
  <c r="F80061" i="1"/>
  <c r="G80061" i="1" s="1"/>
  <c r="F80062" i="1"/>
  <c r="G80062" i="1" s="1"/>
  <c r="F80063" i="1"/>
  <c r="G80063" i="1" s="1"/>
  <c r="F80064" i="1"/>
  <c r="G80064" i="1" s="1"/>
  <c r="F80065" i="1"/>
  <c r="G80065" i="1" s="1"/>
  <c r="F80066" i="1"/>
  <c r="G80066" i="1" s="1"/>
  <c r="F80067" i="1"/>
  <c r="G80067" i="1" s="1"/>
  <c r="F80068" i="1"/>
  <c r="G80068" i="1" s="1"/>
  <c r="F80069" i="1"/>
  <c r="G80069" i="1" s="1"/>
  <c r="F80070" i="1"/>
  <c r="G80070" i="1" s="1"/>
  <c r="F80071" i="1"/>
  <c r="G80071" i="1" s="1"/>
  <c r="F80072" i="1"/>
  <c r="G80072" i="1" s="1"/>
  <c r="F80073" i="1"/>
  <c r="G80073" i="1" s="1"/>
  <c r="F80074" i="1"/>
  <c r="G80074" i="1" s="1"/>
  <c r="F80075" i="1"/>
  <c r="G80075" i="1" s="1"/>
  <c r="F80076" i="1"/>
  <c r="G80076" i="1" s="1"/>
  <c r="F80077" i="1"/>
  <c r="G80077" i="1" s="1"/>
  <c r="F80078" i="1"/>
  <c r="G80078" i="1" s="1"/>
  <c r="F80079" i="1"/>
  <c r="G80079" i="1" s="1"/>
  <c r="F80080" i="1"/>
  <c r="G80080" i="1" s="1"/>
  <c r="F80081" i="1"/>
  <c r="G80081" i="1" s="1"/>
  <c r="F80082" i="1"/>
  <c r="G80082" i="1" s="1"/>
  <c r="F80083" i="1"/>
  <c r="G80083" i="1" s="1"/>
  <c r="F80084" i="1"/>
  <c r="G80084" i="1" s="1"/>
  <c r="F80085" i="1"/>
  <c r="G80085" i="1" s="1"/>
  <c r="F80086" i="1"/>
  <c r="G80086" i="1" s="1"/>
  <c r="F80087" i="1"/>
  <c r="G80087" i="1" s="1"/>
  <c r="F80088" i="1"/>
  <c r="G80088" i="1" s="1"/>
  <c r="F80089" i="1"/>
  <c r="G80089" i="1" s="1"/>
  <c r="F80090" i="1"/>
  <c r="G80090" i="1" s="1"/>
  <c r="F80091" i="1"/>
  <c r="G80091" i="1" s="1"/>
  <c r="F80092" i="1"/>
  <c r="G80092" i="1" s="1"/>
  <c r="F80093" i="1"/>
  <c r="G80093" i="1" s="1"/>
  <c r="F80094" i="1"/>
  <c r="G80094" i="1" s="1"/>
  <c r="F80095" i="1"/>
  <c r="G80095" i="1" s="1"/>
  <c r="F80096" i="1"/>
  <c r="G80096" i="1" s="1"/>
  <c r="F80097" i="1"/>
  <c r="G80097" i="1" s="1"/>
  <c r="F80098" i="1"/>
  <c r="G80098" i="1" s="1"/>
  <c r="F80099" i="1"/>
  <c r="G80099" i="1" s="1"/>
  <c r="F80100" i="1"/>
  <c r="G80100" i="1" s="1"/>
  <c r="F80101" i="1"/>
  <c r="G80101" i="1" s="1"/>
  <c r="F80102" i="1"/>
  <c r="G80102" i="1" s="1"/>
  <c r="F80103" i="1"/>
  <c r="G80103" i="1" s="1"/>
  <c r="F80104" i="1"/>
  <c r="G80104" i="1" s="1"/>
  <c r="F80105" i="1"/>
  <c r="G80105" i="1" s="1"/>
  <c r="F80106" i="1"/>
  <c r="G80106" i="1" s="1"/>
  <c r="F80107" i="1"/>
  <c r="G80107" i="1" s="1"/>
  <c r="F80108" i="1"/>
  <c r="G80108" i="1" s="1"/>
  <c r="F80109" i="1"/>
  <c r="G80109" i="1" s="1"/>
  <c r="F80110" i="1"/>
  <c r="G80110" i="1" s="1"/>
  <c r="F80111" i="1"/>
  <c r="G80111" i="1" s="1"/>
  <c r="F80112" i="1"/>
  <c r="G80112" i="1" s="1"/>
  <c r="F80113" i="1"/>
  <c r="G80113" i="1" s="1"/>
  <c r="F80114" i="1"/>
  <c r="G80114" i="1" s="1"/>
  <c r="F80115" i="1"/>
  <c r="G80115" i="1" s="1"/>
  <c r="F80116" i="1"/>
  <c r="G80116" i="1" s="1"/>
  <c r="F80117" i="1"/>
  <c r="G80117" i="1" s="1"/>
  <c r="F80118" i="1"/>
  <c r="G80118" i="1" s="1"/>
  <c r="F80119" i="1"/>
  <c r="G80119" i="1" s="1"/>
  <c r="F80120" i="1"/>
  <c r="G80120" i="1" s="1"/>
  <c r="F80121" i="1"/>
  <c r="G80121" i="1" s="1"/>
  <c r="F80122" i="1"/>
  <c r="G80122" i="1" s="1"/>
  <c r="F80123" i="1"/>
  <c r="G80123" i="1" s="1"/>
  <c r="F80124" i="1"/>
  <c r="G80124" i="1" s="1"/>
  <c r="F80125" i="1"/>
  <c r="G80125" i="1" s="1"/>
  <c r="F80126" i="1"/>
  <c r="G80126" i="1" s="1"/>
  <c r="F80127" i="1"/>
  <c r="G80127" i="1" s="1"/>
  <c r="F80128" i="1"/>
  <c r="G80128" i="1" s="1"/>
  <c r="F80129" i="1"/>
  <c r="G80129" i="1" s="1"/>
  <c r="F80130" i="1"/>
  <c r="G80130" i="1" s="1"/>
  <c r="F80131" i="1"/>
  <c r="G80131" i="1" s="1"/>
  <c r="F80132" i="1"/>
  <c r="G80132" i="1" s="1"/>
  <c r="F80133" i="1"/>
  <c r="G80133" i="1" s="1"/>
  <c r="F80134" i="1"/>
  <c r="G80134" i="1" s="1"/>
  <c r="F80135" i="1"/>
  <c r="G80135" i="1" s="1"/>
  <c r="F80136" i="1"/>
  <c r="G80136" i="1" s="1"/>
  <c r="F80137" i="1"/>
  <c r="G80137" i="1" s="1"/>
  <c r="F80138" i="1"/>
  <c r="G80138" i="1" s="1"/>
  <c r="F80139" i="1"/>
  <c r="G80139" i="1" s="1"/>
  <c r="F80140" i="1"/>
  <c r="G80140" i="1" s="1"/>
  <c r="F80141" i="1"/>
  <c r="G80141" i="1" s="1"/>
  <c r="F80142" i="1"/>
  <c r="G80142" i="1" s="1"/>
  <c r="F80143" i="1"/>
  <c r="G80143" i="1" s="1"/>
  <c r="F80144" i="1"/>
  <c r="G80144" i="1" s="1"/>
  <c r="F80145" i="1"/>
  <c r="G80145" i="1" s="1"/>
  <c r="F80146" i="1"/>
  <c r="G80146" i="1" s="1"/>
  <c r="F80147" i="1"/>
  <c r="G80147" i="1" s="1"/>
  <c r="F80148" i="1"/>
  <c r="G80148" i="1" s="1"/>
  <c r="F80149" i="1"/>
  <c r="G80149" i="1" s="1"/>
  <c r="F80150" i="1"/>
  <c r="G80150" i="1" s="1"/>
  <c r="F80151" i="1"/>
  <c r="G80151" i="1" s="1"/>
  <c r="F80152" i="1"/>
  <c r="G80152" i="1" s="1"/>
  <c r="F80153" i="1"/>
  <c r="G80153" i="1" s="1"/>
  <c r="F80154" i="1"/>
  <c r="G80154" i="1" s="1"/>
  <c r="F80155" i="1"/>
  <c r="G80155" i="1" s="1"/>
  <c r="F80156" i="1"/>
  <c r="G80156" i="1" s="1"/>
  <c r="F80157" i="1"/>
  <c r="G80157" i="1" s="1"/>
  <c r="F80158" i="1"/>
  <c r="G80158" i="1" s="1"/>
  <c r="F80159" i="1"/>
  <c r="G80159" i="1" s="1"/>
  <c r="F80160" i="1"/>
  <c r="G80160" i="1" s="1"/>
  <c r="F80161" i="1"/>
  <c r="G80161" i="1" s="1"/>
  <c r="F80162" i="1"/>
  <c r="G80162" i="1" s="1"/>
  <c r="F80163" i="1"/>
  <c r="G80163" i="1" s="1"/>
  <c r="F80164" i="1"/>
  <c r="G80164" i="1" s="1"/>
  <c r="F80165" i="1"/>
  <c r="G80165" i="1" s="1"/>
  <c r="F80166" i="1"/>
  <c r="G80166" i="1" s="1"/>
  <c r="F80167" i="1"/>
  <c r="G80167" i="1" s="1"/>
  <c r="F80168" i="1"/>
  <c r="G80168" i="1" s="1"/>
  <c r="F80169" i="1"/>
  <c r="G80169" i="1" s="1"/>
  <c r="F80170" i="1"/>
  <c r="G80170" i="1" s="1"/>
  <c r="F80171" i="1"/>
  <c r="G80171" i="1" s="1"/>
  <c r="F80172" i="1"/>
  <c r="G80172" i="1" s="1"/>
  <c r="F80173" i="1"/>
  <c r="G80173" i="1" s="1"/>
  <c r="F80174" i="1"/>
  <c r="G80174" i="1" s="1"/>
  <c r="F80175" i="1"/>
  <c r="G80175" i="1" s="1"/>
  <c r="F80176" i="1"/>
  <c r="G80176" i="1" s="1"/>
  <c r="F80177" i="1"/>
  <c r="G80177" i="1" s="1"/>
  <c r="F80178" i="1"/>
  <c r="G80178" i="1" s="1"/>
  <c r="F80179" i="1"/>
  <c r="G80179" i="1" s="1"/>
  <c r="F80180" i="1"/>
  <c r="G80180" i="1" s="1"/>
  <c r="F80181" i="1"/>
  <c r="G80181" i="1" s="1"/>
  <c r="F80182" i="1"/>
  <c r="G80182" i="1" s="1"/>
  <c r="F80183" i="1"/>
  <c r="G80183" i="1" s="1"/>
  <c r="F80184" i="1"/>
  <c r="G80184" i="1" s="1"/>
  <c r="F80185" i="1"/>
  <c r="G80185" i="1" s="1"/>
  <c r="F80186" i="1"/>
  <c r="G80186" i="1" s="1"/>
  <c r="F80187" i="1"/>
  <c r="G80187" i="1" s="1"/>
  <c r="F80188" i="1"/>
  <c r="G80188" i="1" s="1"/>
  <c r="F80189" i="1"/>
  <c r="G80189" i="1" s="1"/>
  <c r="F80190" i="1"/>
  <c r="G80190" i="1" s="1"/>
  <c r="F80191" i="1"/>
  <c r="G80191" i="1" s="1"/>
  <c r="F80192" i="1"/>
  <c r="G80192" i="1" s="1"/>
  <c r="F80193" i="1"/>
  <c r="G80193" i="1" s="1"/>
  <c r="F80194" i="1"/>
  <c r="G80194" i="1" s="1"/>
  <c r="F80195" i="1"/>
  <c r="G80195" i="1" s="1"/>
  <c r="F80196" i="1"/>
  <c r="G80196" i="1" s="1"/>
  <c r="F80197" i="1"/>
  <c r="G80197" i="1" s="1"/>
  <c r="F80198" i="1"/>
  <c r="G80198" i="1" s="1"/>
  <c r="F80199" i="1"/>
  <c r="G80199" i="1" s="1"/>
  <c r="F80200" i="1"/>
  <c r="G80200" i="1" s="1"/>
  <c r="F80201" i="1"/>
  <c r="G80201" i="1" s="1"/>
  <c r="F80202" i="1"/>
  <c r="G80202" i="1" s="1"/>
  <c r="F80203" i="1"/>
  <c r="G80203" i="1" s="1"/>
  <c r="F80204" i="1"/>
  <c r="G80204" i="1" s="1"/>
  <c r="F80205" i="1"/>
  <c r="G80205" i="1" s="1"/>
  <c r="F80206" i="1"/>
  <c r="G80206" i="1" s="1"/>
  <c r="F80207" i="1"/>
  <c r="G80207" i="1" s="1"/>
  <c r="F80208" i="1"/>
  <c r="G80208" i="1" s="1"/>
  <c r="F80209" i="1"/>
  <c r="G80209" i="1" s="1"/>
  <c r="F80210" i="1"/>
  <c r="G80210" i="1" s="1"/>
  <c r="F80211" i="1"/>
  <c r="G80211" i="1" s="1"/>
  <c r="F80212" i="1"/>
  <c r="G80212" i="1" s="1"/>
  <c r="F80213" i="1"/>
  <c r="G80213" i="1" s="1"/>
  <c r="F80214" i="1"/>
  <c r="G80214" i="1" s="1"/>
  <c r="F80215" i="1"/>
  <c r="G80215" i="1" s="1"/>
  <c r="F80216" i="1"/>
  <c r="G80216" i="1" s="1"/>
  <c r="F80217" i="1"/>
  <c r="G80217" i="1" s="1"/>
  <c r="F80218" i="1"/>
  <c r="G80218" i="1" s="1"/>
  <c r="F80219" i="1"/>
  <c r="G80219" i="1" s="1"/>
  <c r="F80220" i="1"/>
  <c r="G80220" i="1" s="1"/>
  <c r="F80221" i="1"/>
  <c r="G80221" i="1" s="1"/>
  <c r="F80222" i="1"/>
  <c r="G80222" i="1" s="1"/>
  <c r="F80223" i="1"/>
  <c r="G80223" i="1" s="1"/>
  <c r="F80224" i="1"/>
  <c r="G80224" i="1" s="1"/>
  <c r="F80225" i="1"/>
  <c r="G80225" i="1" s="1"/>
  <c r="F80226" i="1"/>
  <c r="G80226" i="1" s="1"/>
  <c r="F80227" i="1"/>
  <c r="G80227" i="1" s="1"/>
  <c r="F80228" i="1"/>
  <c r="G80228" i="1" s="1"/>
  <c r="F80229" i="1"/>
  <c r="G80229" i="1" s="1"/>
  <c r="F80230" i="1"/>
  <c r="G80230" i="1" s="1"/>
  <c r="F80231" i="1"/>
  <c r="G80231" i="1" s="1"/>
  <c r="F80232" i="1"/>
  <c r="G80232" i="1" s="1"/>
  <c r="F80233" i="1"/>
  <c r="G80233" i="1" s="1"/>
  <c r="F80234" i="1"/>
  <c r="G80234" i="1" s="1"/>
  <c r="F80235" i="1"/>
  <c r="G80235" i="1" s="1"/>
  <c r="F80236" i="1"/>
  <c r="G80236" i="1" s="1"/>
  <c r="F80237" i="1"/>
  <c r="G80237" i="1" s="1"/>
  <c r="F80238" i="1"/>
  <c r="G80238" i="1" s="1"/>
  <c r="F80239" i="1"/>
  <c r="G80239" i="1" s="1"/>
  <c r="F80240" i="1"/>
  <c r="G80240" i="1" s="1"/>
  <c r="F80241" i="1"/>
  <c r="G80241" i="1" s="1"/>
  <c r="F80242" i="1"/>
  <c r="G80242" i="1" s="1"/>
  <c r="F80243" i="1"/>
  <c r="G80243" i="1" s="1"/>
  <c r="F80244" i="1"/>
  <c r="G80244" i="1" s="1"/>
  <c r="F80245" i="1"/>
  <c r="G80245" i="1" s="1"/>
  <c r="F80246" i="1"/>
  <c r="G80246" i="1" s="1"/>
  <c r="F80247" i="1"/>
  <c r="G80247" i="1" s="1"/>
  <c r="F80248" i="1"/>
  <c r="G80248" i="1" s="1"/>
  <c r="F80249" i="1"/>
  <c r="G80249" i="1" s="1"/>
  <c r="F80250" i="1"/>
  <c r="G80250" i="1" s="1"/>
  <c r="F80251" i="1"/>
  <c r="G80251" i="1" s="1"/>
  <c r="F80252" i="1"/>
  <c r="G80252" i="1" s="1"/>
  <c r="F80253" i="1"/>
  <c r="G80253" i="1" s="1"/>
  <c r="F80254" i="1"/>
  <c r="G80254" i="1" s="1"/>
  <c r="F80255" i="1"/>
  <c r="G80255" i="1" s="1"/>
  <c r="F80256" i="1"/>
  <c r="G80256" i="1" s="1"/>
  <c r="F80257" i="1"/>
  <c r="G80257" i="1" s="1"/>
  <c r="F80258" i="1"/>
  <c r="G80258" i="1" s="1"/>
  <c r="F80259" i="1"/>
  <c r="G80259" i="1" s="1"/>
  <c r="F80260" i="1"/>
  <c r="G80260" i="1" s="1"/>
  <c r="F80261" i="1"/>
  <c r="G80261" i="1" s="1"/>
  <c r="F80262" i="1"/>
  <c r="G80262" i="1" s="1"/>
  <c r="F80263" i="1"/>
  <c r="G80263" i="1" s="1"/>
  <c r="F80264" i="1"/>
  <c r="G80264" i="1" s="1"/>
  <c r="F80265" i="1"/>
  <c r="G80265" i="1" s="1"/>
  <c r="F80266" i="1"/>
  <c r="G80266" i="1" s="1"/>
  <c r="F80267" i="1"/>
  <c r="G80267" i="1" s="1"/>
  <c r="F80268" i="1"/>
  <c r="G80268" i="1" s="1"/>
  <c r="F80269" i="1"/>
  <c r="G80269" i="1" s="1"/>
  <c r="F80270" i="1"/>
  <c r="G80270" i="1" s="1"/>
  <c r="F80271" i="1"/>
  <c r="G80271" i="1" s="1"/>
  <c r="F80272" i="1"/>
  <c r="G80272" i="1" s="1"/>
  <c r="F80273" i="1"/>
  <c r="G80273" i="1" s="1"/>
  <c r="F80274" i="1"/>
  <c r="G80274" i="1" s="1"/>
  <c r="F80275" i="1"/>
  <c r="G80275" i="1" s="1"/>
  <c r="F80276" i="1"/>
  <c r="G80276" i="1" s="1"/>
  <c r="F80277" i="1"/>
  <c r="G80277" i="1" s="1"/>
  <c r="F80278" i="1"/>
  <c r="G80278" i="1" s="1"/>
  <c r="F80279" i="1"/>
  <c r="G80279" i="1" s="1"/>
  <c r="F80280" i="1"/>
  <c r="G80280" i="1" s="1"/>
  <c r="F80281" i="1"/>
  <c r="G80281" i="1" s="1"/>
  <c r="F80282" i="1"/>
  <c r="G80282" i="1" s="1"/>
  <c r="F80283" i="1"/>
  <c r="G80283" i="1" s="1"/>
  <c r="F80284" i="1"/>
  <c r="G80284" i="1" s="1"/>
  <c r="F80285" i="1"/>
  <c r="G80285" i="1" s="1"/>
  <c r="F80286" i="1"/>
  <c r="G80286" i="1" s="1"/>
  <c r="F80287" i="1"/>
  <c r="G80287" i="1" s="1"/>
  <c r="F80288" i="1"/>
  <c r="G80288" i="1" s="1"/>
  <c r="F80289" i="1"/>
  <c r="G80289" i="1" s="1"/>
  <c r="F80290" i="1"/>
  <c r="G80290" i="1" s="1"/>
  <c r="F80291" i="1"/>
  <c r="G80291" i="1" s="1"/>
  <c r="F80292" i="1"/>
  <c r="G80292" i="1" s="1"/>
  <c r="F80293" i="1"/>
  <c r="G80293" i="1" s="1"/>
  <c r="F80294" i="1"/>
  <c r="G80294" i="1" s="1"/>
  <c r="F80295" i="1"/>
  <c r="G80295" i="1" s="1"/>
  <c r="F80296" i="1"/>
  <c r="G80296" i="1" s="1"/>
  <c r="F80297" i="1"/>
  <c r="G80297" i="1" s="1"/>
  <c r="F80298" i="1"/>
  <c r="G80298" i="1" s="1"/>
  <c r="F80299" i="1"/>
  <c r="G80299" i="1" s="1"/>
  <c r="F80300" i="1"/>
  <c r="G80300" i="1" s="1"/>
  <c r="F80301" i="1"/>
  <c r="G80301" i="1" s="1"/>
  <c r="F80302" i="1"/>
  <c r="G80302" i="1" s="1"/>
  <c r="F80303" i="1"/>
  <c r="G80303" i="1" s="1"/>
  <c r="F80304" i="1"/>
  <c r="G80304" i="1" s="1"/>
  <c r="F80305" i="1"/>
  <c r="G80305" i="1" s="1"/>
  <c r="F80306" i="1"/>
  <c r="G80306" i="1" s="1"/>
  <c r="F80307" i="1"/>
  <c r="G80307" i="1" s="1"/>
  <c r="F80308" i="1"/>
  <c r="G80308" i="1" s="1"/>
  <c r="F80309" i="1"/>
  <c r="G80309" i="1" s="1"/>
  <c r="F80310" i="1"/>
  <c r="G80310" i="1" s="1"/>
  <c r="F80311" i="1"/>
  <c r="G80311" i="1" s="1"/>
  <c r="F80312" i="1"/>
  <c r="G80312" i="1" s="1"/>
  <c r="F80313" i="1"/>
  <c r="G80313" i="1" s="1"/>
  <c r="F80314" i="1"/>
  <c r="G80314" i="1" s="1"/>
  <c r="F80315" i="1"/>
  <c r="G80315" i="1" s="1"/>
  <c r="F80316" i="1"/>
  <c r="G80316" i="1" s="1"/>
  <c r="F80317" i="1"/>
  <c r="G80317" i="1" s="1"/>
  <c r="F80318" i="1"/>
  <c r="G80318" i="1" s="1"/>
  <c r="F80319" i="1"/>
  <c r="G80319" i="1" s="1"/>
  <c r="F80320" i="1"/>
  <c r="G80320" i="1" s="1"/>
  <c r="F80321" i="1"/>
  <c r="G80321" i="1" s="1"/>
  <c r="F80322" i="1"/>
  <c r="G80322" i="1" s="1"/>
  <c r="F80323" i="1"/>
  <c r="G80323" i="1" s="1"/>
  <c r="F80324" i="1"/>
  <c r="G80324" i="1" s="1"/>
  <c r="F80325" i="1"/>
  <c r="G80325" i="1" s="1"/>
  <c r="F80326" i="1"/>
  <c r="G80326" i="1" s="1"/>
  <c r="F80327" i="1"/>
  <c r="G80327" i="1" s="1"/>
  <c r="F80328" i="1"/>
  <c r="G80328" i="1" s="1"/>
  <c r="F80329" i="1"/>
  <c r="G80329" i="1" s="1"/>
  <c r="F80330" i="1"/>
  <c r="G80330" i="1" s="1"/>
  <c r="F80331" i="1"/>
  <c r="G80331" i="1" s="1"/>
  <c r="F80332" i="1"/>
  <c r="G80332" i="1" s="1"/>
  <c r="F80333" i="1"/>
  <c r="G80333" i="1" s="1"/>
  <c r="F80334" i="1"/>
  <c r="G80334" i="1" s="1"/>
  <c r="F80335" i="1"/>
  <c r="G80335" i="1" s="1"/>
  <c r="F80336" i="1"/>
  <c r="G80336" i="1" s="1"/>
  <c r="F80337" i="1"/>
  <c r="G80337" i="1" s="1"/>
  <c r="F80338" i="1"/>
  <c r="G80338" i="1" s="1"/>
  <c r="F80339" i="1"/>
  <c r="G80339" i="1" s="1"/>
  <c r="F80340" i="1"/>
  <c r="G80340" i="1" s="1"/>
  <c r="F80341" i="1"/>
  <c r="G80341" i="1" s="1"/>
  <c r="F80342" i="1"/>
  <c r="G80342" i="1" s="1"/>
  <c r="F80343" i="1"/>
  <c r="G80343" i="1" s="1"/>
  <c r="F80344" i="1"/>
  <c r="G80344" i="1" s="1"/>
  <c r="F80345" i="1"/>
  <c r="G80345" i="1" s="1"/>
  <c r="F80346" i="1"/>
  <c r="G80346" i="1" s="1"/>
  <c r="F80347" i="1"/>
  <c r="G80347" i="1" s="1"/>
  <c r="F80348" i="1"/>
  <c r="G80348" i="1" s="1"/>
  <c r="F80349" i="1"/>
  <c r="G80349" i="1" s="1"/>
  <c r="F80350" i="1"/>
  <c r="G80350" i="1" s="1"/>
  <c r="F80351" i="1"/>
  <c r="G80351" i="1" s="1"/>
  <c r="F80352" i="1"/>
  <c r="G80352" i="1" s="1"/>
  <c r="F80353" i="1"/>
  <c r="G80353" i="1" s="1"/>
  <c r="F80354" i="1"/>
  <c r="G80354" i="1" s="1"/>
  <c r="F80355" i="1"/>
  <c r="G80355" i="1" s="1"/>
  <c r="F80356" i="1"/>
  <c r="G80356" i="1" s="1"/>
  <c r="F80357" i="1"/>
  <c r="G80357" i="1" s="1"/>
  <c r="F80358" i="1"/>
  <c r="G80358" i="1" s="1"/>
  <c r="F80359" i="1"/>
  <c r="G80359" i="1" s="1"/>
  <c r="F80360" i="1"/>
  <c r="G80360" i="1" s="1"/>
  <c r="F80361" i="1"/>
  <c r="G80361" i="1" s="1"/>
  <c r="F80362" i="1"/>
  <c r="G80362" i="1" s="1"/>
  <c r="F80363" i="1"/>
  <c r="G80363" i="1" s="1"/>
  <c r="F80364" i="1"/>
  <c r="G80364" i="1" s="1"/>
  <c r="F80365" i="1"/>
  <c r="G80365" i="1" s="1"/>
  <c r="F80366" i="1"/>
  <c r="G80366" i="1" s="1"/>
  <c r="F80367" i="1"/>
  <c r="G80367" i="1" s="1"/>
  <c r="F80368" i="1"/>
  <c r="G80368" i="1" s="1"/>
  <c r="F80369" i="1"/>
  <c r="G80369" i="1" s="1"/>
  <c r="F80370" i="1"/>
  <c r="G80370" i="1" s="1"/>
  <c r="F80371" i="1"/>
  <c r="G80371" i="1" s="1"/>
  <c r="F80372" i="1"/>
  <c r="G80372" i="1" s="1"/>
  <c r="F80373" i="1"/>
  <c r="G80373" i="1" s="1"/>
  <c r="F80374" i="1"/>
  <c r="G80374" i="1" s="1"/>
  <c r="F80375" i="1"/>
  <c r="G80375" i="1" s="1"/>
  <c r="F80376" i="1"/>
  <c r="G80376" i="1" s="1"/>
  <c r="F80377" i="1"/>
  <c r="G80377" i="1" s="1"/>
  <c r="F80378" i="1"/>
  <c r="G80378" i="1" s="1"/>
  <c r="F80379" i="1"/>
  <c r="G80379" i="1" s="1"/>
  <c r="F80380" i="1"/>
  <c r="G80380" i="1" s="1"/>
  <c r="F80381" i="1"/>
  <c r="G80381" i="1" s="1"/>
  <c r="F80382" i="1"/>
  <c r="G80382" i="1" s="1"/>
  <c r="F80383" i="1"/>
  <c r="G80383" i="1" s="1"/>
  <c r="F80384" i="1"/>
  <c r="G80384" i="1" s="1"/>
  <c r="F80385" i="1"/>
  <c r="G80385" i="1" s="1"/>
  <c r="F80386" i="1"/>
  <c r="G80386" i="1" s="1"/>
  <c r="F80387" i="1"/>
  <c r="G80387" i="1" s="1"/>
  <c r="F80388" i="1"/>
  <c r="G80388" i="1" s="1"/>
  <c r="F80389" i="1"/>
  <c r="G80389" i="1" s="1"/>
  <c r="F80390" i="1"/>
  <c r="G80390" i="1" s="1"/>
  <c r="F80391" i="1"/>
  <c r="G80391" i="1" s="1"/>
  <c r="F80392" i="1"/>
  <c r="G80392" i="1" s="1"/>
  <c r="F80393" i="1"/>
  <c r="G80393" i="1" s="1"/>
  <c r="F80394" i="1"/>
  <c r="G80394" i="1" s="1"/>
  <c r="F80395" i="1"/>
  <c r="G80395" i="1" s="1"/>
  <c r="F80396" i="1"/>
  <c r="G80396" i="1" s="1"/>
  <c r="F80397" i="1"/>
  <c r="G80397" i="1" s="1"/>
  <c r="F80398" i="1"/>
  <c r="G80398" i="1" s="1"/>
  <c r="F80399" i="1"/>
  <c r="G80399" i="1" s="1"/>
  <c r="F80400" i="1"/>
  <c r="G80400" i="1" s="1"/>
  <c r="F80401" i="1"/>
  <c r="G80401" i="1" s="1"/>
  <c r="F80402" i="1"/>
  <c r="G80402" i="1" s="1"/>
  <c r="F80403" i="1"/>
  <c r="G80403" i="1" s="1"/>
  <c r="F80404" i="1"/>
  <c r="G80404" i="1" s="1"/>
  <c r="F80405" i="1"/>
  <c r="G80405" i="1" s="1"/>
  <c r="F80406" i="1"/>
  <c r="G80406" i="1" s="1"/>
  <c r="F80407" i="1"/>
  <c r="G80407" i="1" s="1"/>
  <c r="F80408" i="1"/>
  <c r="G80408" i="1" s="1"/>
  <c r="F80409" i="1"/>
  <c r="G80409" i="1" s="1"/>
  <c r="F80410" i="1"/>
  <c r="G80410" i="1" s="1"/>
  <c r="F80411" i="1"/>
  <c r="G80411" i="1" s="1"/>
  <c r="F80412" i="1"/>
  <c r="G80412" i="1" s="1"/>
  <c r="F80413" i="1"/>
  <c r="G80413" i="1" s="1"/>
  <c r="F80414" i="1"/>
  <c r="G80414" i="1" s="1"/>
  <c r="F80415" i="1"/>
  <c r="G80415" i="1" s="1"/>
  <c r="F80416" i="1"/>
  <c r="G80416" i="1" s="1"/>
  <c r="F80417" i="1"/>
  <c r="G80417" i="1" s="1"/>
  <c r="F80418" i="1"/>
  <c r="G80418" i="1" s="1"/>
  <c r="F80419" i="1"/>
  <c r="G80419" i="1" s="1"/>
  <c r="F80420" i="1"/>
  <c r="G80420" i="1" s="1"/>
  <c r="F80421" i="1"/>
  <c r="G80421" i="1" s="1"/>
  <c r="F80422" i="1"/>
  <c r="G80422" i="1" s="1"/>
  <c r="F80423" i="1"/>
  <c r="G80423" i="1" s="1"/>
  <c r="F80424" i="1"/>
  <c r="G80424" i="1" s="1"/>
  <c r="F80425" i="1"/>
  <c r="G80425" i="1" s="1"/>
  <c r="F80426" i="1"/>
  <c r="G80426" i="1" s="1"/>
  <c r="F80427" i="1"/>
  <c r="G80427" i="1" s="1"/>
  <c r="F80428" i="1"/>
  <c r="G80428" i="1" s="1"/>
  <c r="F80429" i="1"/>
  <c r="G80429" i="1" s="1"/>
  <c r="F80430" i="1"/>
  <c r="G80430" i="1" s="1"/>
  <c r="F80431" i="1"/>
  <c r="G80431" i="1" s="1"/>
  <c r="F80432" i="1"/>
  <c r="G80432" i="1" s="1"/>
  <c r="F80433" i="1"/>
  <c r="G80433" i="1" s="1"/>
  <c r="F80434" i="1"/>
  <c r="G80434" i="1" s="1"/>
  <c r="F80435" i="1"/>
  <c r="G80435" i="1" s="1"/>
  <c r="F80436" i="1"/>
  <c r="G80436" i="1" s="1"/>
  <c r="F80437" i="1"/>
  <c r="G80437" i="1" s="1"/>
  <c r="F80438" i="1"/>
  <c r="G80438" i="1" s="1"/>
  <c r="F80439" i="1"/>
  <c r="G80439" i="1" s="1"/>
  <c r="F80440" i="1"/>
  <c r="G80440" i="1" s="1"/>
  <c r="F80441" i="1"/>
  <c r="G80441" i="1" s="1"/>
  <c r="F80442" i="1"/>
  <c r="G80442" i="1" s="1"/>
  <c r="F80443" i="1"/>
  <c r="G80443" i="1" s="1"/>
  <c r="F80444" i="1"/>
  <c r="G80444" i="1" s="1"/>
  <c r="F80445" i="1"/>
  <c r="G80445" i="1" s="1"/>
  <c r="F80446" i="1"/>
  <c r="G80446" i="1" s="1"/>
  <c r="F80447" i="1"/>
  <c r="G80447" i="1" s="1"/>
  <c r="F80448" i="1"/>
  <c r="G80448" i="1" s="1"/>
  <c r="F80449" i="1"/>
  <c r="G80449" i="1" s="1"/>
  <c r="F80450" i="1"/>
  <c r="G80450" i="1" s="1"/>
  <c r="F80451" i="1"/>
  <c r="G80451" i="1" s="1"/>
  <c r="F80452" i="1"/>
  <c r="G80452" i="1" s="1"/>
  <c r="F80453" i="1"/>
  <c r="G80453" i="1" s="1"/>
  <c r="F80454" i="1"/>
  <c r="G80454" i="1" s="1"/>
  <c r="F80455" i="1"/>
  <c r="G80455" i="1" s="1"/>
  <c r="F80456" i="1"/>
  <c r="G80456" i="1" s="1"/>
  <c r="F80457" i="1"/>
  <c r="G80457" i="1" s="1"/>
  <c r="F80458" i="1"/>
  <c r="G80458" i="1" s="1"/>
  <c r="F80459" i="1"/>
  <c r="G80459" i="1" s="1"/>
  <c r="F80460" i="1"/>
  <c r="G80460" i="1" s="1"/>
  <c r="F80461" i="1"/>
  <c r="G80461" i="1" s="1"/>
  <c r="F80462" i="1"/>
  <c r="G80462" i="1" s="1"/>
  <c r="F80463" i="1"/>
  <c r="G80463" i="1" s="1"/>
  <c r="F80464" i="1"/>
  <c r="G80464" i="1" s="1"/>
  <c r="F80465" i="1"/>
  <c r="G80465" i="1" s="1"/>
  <c r="F80466" i="1"/>
  <c r="G80466" i="1" s="1"/>
  <c r="F80467" i="1"/>
  <c r="G80467" i="1" s="1"/>
  <c r="F80468" i="1"/>
  <c r="G80468" i="1" s="1"/>
  <c r="F80469" i="1"/>
  <c r="G80469" i="1" s="1"/>
  <c r="F80470" i="1"/>
  <c r="G80470" i="1" s="1"/>
  <c r="F80471" i="1"/>
  <c r="G80471" i="1" s="1"/>
  <c r="F80472" i="1"/>
  <c r="G80472" i="1" s="1"/>
  <c r="F80473" i="1"/>
  <c r="G80473" i="1" s="1"/>
  <c r="F80474" i="1"/>
  <c r="G80474" i="1" s="1"/>
  <c r="F80475" i="1"/>
  <c r="G80475" i="1" s="1"/>
  <c r="F80476" i="1"/>
  <c r="G80476" i="1" s="1"/>
  <c r="F80477" i="1"/>
  <c r="G80477" i="1" s="1"/>
  <c r="F80478" i="1"/>
  <c r="G80478" i="1" s="1"/>
  <c r="F80479" i="1"/>
  <c r="G80479" i="1" s="1"/>
  <c r="F80480" i="1"/>
  <c r="G80480" i="1" s="1"/>
  <c r="F80481" i="1"/>
  <c r="G80481" i="1" s="1"/>
  <c r="F80482" i="1"/>
  <c r="G80482" i="1" s="1"/>
  <c r="F80483" i="1"/>
  <c r="G80483" i="1" s="1"/>
  <c r="F80484" i="1"/>
  <c r="G80484" i="1" s="1"/>
  <c r="F80485" i="1"/>
  <c r="G80485" i="1" s="1"/>
  <c r="F80486" i="1"/>
  <c r="G80486" i="1" s="1"/>
  <c r="F80487" i="1"/>
  <c r="G80487" i="1" s="1"/>
  <c r="F80488" i="1"/>
  <c r="G80488" i="1" s="1"/>
  <c r="F80489" i="1"/>
  <c r="G80489" i="1" s="1"/>
  <c r="F80490" i="1"/>
  <c r="G80490" i="1" s="1"/>
  <c r="F80491" i="1"/>
  <c r="G80491" i="1" s="1"/>
  <c r="F80492" i="1"/>
  <c r="G80492" i="1" s="1"/>
  <c r="F80493" i="1"/>
  <c r="G80493" i="1" s="1"/>
  <c r="F80494" i="1"/>
  <c r="G80494" i="1" s="1"/>
  <c r="F80495" i="1"/>
  <c r="G80495" i="1" s="1"/>
  <c r="F80496" i="1"/>
  <c r="G80496" i="1" s="1"/>
  <c r="F80497" i="1"/>
  <c r="G80497" i="1" s="1"/>
  <c r="F80498" i="1"/>
  <c r="G80498" i="1" s="1"/>
  <c r="F80499" i="1"/>
  <c r="G80499" i="1" s="1"/>
  <c r="F80500" i="1"/>
  <c r="G80500" i="1" s="1"/>
  <c r="F80501" i="1"/>
  <c r="G80501" i="1" s="1"/>
  <c r="F80502" i="1"/>
  <c r="G80502" i="1" s="1"/>
  <c r="F80503" i="1"/>
  <c r="G80503" i="1" s="1"/>
  <c r="F80504" i="1"/>
  <c r="G80504" i="1" s="1"/>
  <c r="F80505" i="1"/>
  <c r="G80505" i="1" s="1"/>
  <c r="F80506" i="1"/>
  <c r="G80506" i="1" s="1"/>
  <c r="F80507" i="1"/>
  <c r="G80507" i="1" s="1"/>
  <c r="F80508" i="1"/>
  <c r="G80508" i="1" s="1"/>
  <c r="F80509" i="1"/>
  <c r="G80509" i="1" s="1"/>
  <c r="F80510" i="1"/>
  <c r="G80510" i="1" s="1"/>
  <c r="F80511" i="1"/>
  <c r="G80511" i="1" s="1"/>
  <c r="F80512" i="1"/>
  <c r="G80512" i="1" s="1"/>
  <c r="F80513" i="1"/>
  <c r="G80513" i="1" s="1"/>
  <c r="F80514" i="1"/>
  <c r="G80514" i="1" s="1"/>
  <c r="F80515" i="1"/>
  <c r="G80515" i="1" s="1"/>
  <c r="F80516" i="1"/>
  <c r="G80516" i="1" s="1"/>
  <c r="F80517" i="1"/>
  <c r="G80517" i="1" s="1"/>
  <c r="F80518" i="1"/>
  <c r="G80518" i="1" s="1"/>
  <c r="F80519" i="1"/>
  <c r="G80519" i="1" s="1"/>
  <c r="F80520" i="1"/>
  <c r="G80520" i="1" s="1"/>
  <c r="F80521" i="1"/>
  <c r="G80521" i="1" s="1"/>
  <c r="F80522" i="1"/>
  <c r="G80522" i="1" s="1"/>
  <c r="F80523" i="1"/>
  <c r="G80523" i="1" s="1"/>
  <c r="F80524" i="1"/>
  <c r="G80524" i="1" s="1"/>
  <c r="F80525" i="1"/>
  <c r="G80525" i="1" s="1"/>
  <c r="F80526" i="1"/>
  <c r="G80526" i="1" s="1"/>
  <c r="F80527" i="1"/>
  <c r="G80527" i="1" s="1"/>
  <c r="F80528" i="1"/>
  <c r="G80528" i="1" s="1"/>
  <c r="F80529" i="1"/>
  <c r="G80529" i="1" s="1"/>
  <c r="F80530" i="1"/>
  <c r="G80530" i="1" s="1"/>
  <c r="F80531" i="1"/>
  <c r="G80531" i="1" s="1"/>
  <c r="F80532" i="1"/>
  <c r="G80532" i="1" s="1"/>
  <c r="F80533" i="1"/>
  <c r="G80533" i="1" s="1"/>
  <c r="F80534" i="1"/>
  <c r="G80534" i="1" s="1"/>
  <c r="F80535" i="1"/>
  <c r="G80535" i="1" s="1"/>
  <c r="F80536" i="1"/>
  <c r="G80536" i="1" s="1"/>
  <c r="F80537" i="1"/>
  <c r="G80537" i="1" s="1"/>
  <c r="F80538" i="1"/>
  <c r="G80538" i="1" s="1"/>
  <c r="F80539" i="1"/>
  <c r="G80539" i="1" s="1"/>
  <c r="F80540" i="1"/>
  <c r="G80540" i="1" s="1"/>
  <c r="F80541" i="1"/>
  <c r="G80541" i="1" s="1"/>
  <c r="F80542" i="1"/>
  <c r="G80542" i="1" s="1"/>
  <c r="F80543" i="1"/>
  <c r="G80543" i="1" s="1"/>
  <c r="F80544" i="1"/>
  <c r="G80544" i="1" s="1"/>
  <c r="F80545" i="1"/>
  <c r="G80545" i="1" s="1"/>
  <c r="F80546" i="1"/>
  <c r="G80546" i="1" s="1"/>
  <c r="F80547" i="1"/>
  <c r="G80547" i="1" s="1"/>
  <c r="F80548" i="1"/>
  <c r="G80548" i="1" s="1"/>
  <c r="F80549" i="1"/>
  <c r="G80549" i="1" s="1"/>
  <c r="F80550" i="1"/>
  <c r="G80550" i="1" s="1"/>
  <c r="F80551" i="1"/>
  <c r="G80551" i="1" s="1"/>
  <c r="F80552" i="1"/>
  <c r="G80552" i="1" s="1"/>
  <c r="F80553" i="1"/>
  <c r="G80553" i="1" s="1"/>
  <c r="F80554" i="1"/>
  <c r="G80554" i="1" s="1"/>
  <c r="F80555" i="1"/>
  <c r="G80555" i="1" s="1"/>
  <c r="F80556" i="1"/>
  <c r="G80556" i="1" s="1"/>
  <c r="F80557" i="1"/>
  <c r="G80557" i="1" s="1"/>
  <c r="F80558" i="1"/>
  <c r="G80558" i="1" s="1"/>
  <c r="F80559" i="1"/>
  <c r="G80559" i="1" s="1"/>
  <c r="F80560" i="1"/>
  <c r="G80560" i="1" s="1"/>
  <c r="F80561" i="1"/>
  <c r="G80561" i="1" s="1"/>
  <c r="F80562" i="1"/>
  <c r="G80562" i="1" s="1"/>
  <c r="F80563" i="1"/>
  <c r="G80563" i="1" s="1"/>
  <c r="F80564" i="1"/>
  <c r="G80564" i="1" s="1"/>
  <c r="F80565" i="1"/>
  <c r="G80565" i="1" s="1"/>
  <c r="F80566" i="1"/>
  <c r="G80566" i="1" s="1"/>
  <c r="F80567" i="1"/>
  <c r="G80567" i="1" s="1"/>
  <c r="F80568" i="1"/>
  <c r="G80568" i="1" s="1"/>
  <c r="F80569" i="1"/>
  <c r="G80569" i="1" s="1"/>
  <c r="F80570" i="1"/>
  <c r="G80570" i="1" s="1"/>
  <c r="F80571" i="1"/>
  <c r="G80571" i="1" s="1"/>
  <c r="F80572" i="1"/>
  <c r="G80572" i="1" s="1"/>
  <c r="F80573" i="1"/>
  <c r="G80573" i="1" s="1"/>
  <c r="F80574" i="1"/>
  <c r="G80574" i="1" s="1"/>
  <c r="F80575" i="1"/>
  <c r="G80575" i="1" s="1"/>
  <c r="F80576" i="1"/>
  <c r="G80576" i="1" s="1"/>
  <c r="F80577" i="1"/>
  <c r="G80577" i="1" s="1"/>
  <c r="F80578" i="1"/>
  <c r="G80578" i="1" s="1"/>
  <c r="F80579" i="1"/>
  <c r="G80579" i="1" s="1"/>
  <c r="F80580" i="1"/>
  <c r="G80580" i="1" s="1"/>
  <c r="F80581" i="1"/>
  <c r="G80581" i="1" s="1"/>
  <c r="F80582" i="1"/>
  <c r="G80582" i="1" s="1"/>
  <c r="F80583" i="1"/>
  <c r="G80583" i="1" s="1"/>
  <c r="F80584" i="1"/>
  <c r="G80584" i="1" s="1"/>
  <c r="F80585" i="1"/>
  <c r="G80585" i="1" s="1"/>
  <c r="F80586" i="1"/>
  <c r="G80586" i="1" s="1"/>
  <c r="F80587" i="1"/>
  <c r="G80587" i="1" s="1"/>
  <c r="F80588" i="1"/>
  <c r="G80588" i="1" s="1"/>
  <c r="F80589" i="1"/>
  <c r="G80589" i="1" s="1"/>
  <c r="F80590" i="1"/>
  <c r="G80590" i="1" s="1"/>
  <c r="F80591" i="1"/>
  <c r="G80591" i="1" s="1"/>
  <c r="F80592" i="1"/>
  <c r="G80592" i="1" s="1"/>
  <c r="F80593" i="1"/>
  <c r="G80593" i="1" s="1"/>
  <c r="F80594" i="1"/>
  <c r="G80594" i="1" s="1"/>
  <c r="F80595" i="1"/>
  <c r="G80595" i="1" s="1"/>
  <c r="F80596" i="1"/>
  <c r="G80596" i="1" s="1"/>
  <c r="F80597" i="1"/>
  <c r="G80597" i="1" s="1"/>
  <c r="F80598" i="1"/>
  <c r="G80598" i="1" s="1"/>
  <c r="F80599" i="1"/>
  <c r="G80599" i="1" s="1"/>
  <c r="F80600" i="1"/>
  <c r="G80600" i="1" s="1"/>
  <c r="F80601" i="1"/>
  <c r="G80601" i="1" s="1"/>
  <c r="F80602" i="1"/>
  <c r="G80602" i="1" s="1"/>
  <c r="F80603" i="1"/>
  <c r="G80603" i="1" s="1"/>
  <c r="F80604" i="1"/>
  <c r="G80604" i="1" s="1"/>
  <c r="F80605" i="1"/>
  <c r="G80605" i="1" s="1"/>
  <c r="F80606" i="1"/>
  <c r="G80606" i="1" s="1"/>
  <c r="F80607" i="1"/>
  <c r="G80607" i="1" s="1"/>
  <c r="F80608" i="1"/>
  <c r="G80608" i="1" s="1"/>
  <c r="F80609" i="1"/>
  <c r="G80609" i="1" s="1"/>
  <c r="F80610" i="1"/>
  <c r="G80610" i="1" s="1"/>
  <c r="F80611" i="1"/>
  <c r="G80611" i="1" s="1"/>
  <c r="F80612" i="1"/>
  <c r="G80612" i="1" s="1"/>
  <c r="F80613" i="1"/>
  <c r="G80613" i="1" s="1"/>
  <c r="F80614" i="1"/>
  <c r="G80614" i="1" s="1"/>
  <c r="F80615" i="1"/>
  <c r="G80615" i="1" s="1"/>
  <c r="F80616" i="1"/>
  <c r="G80616" i="1" s="1"/>
  <c r="F80617" i="1"/>
  <c r="G80617" i="1" s="1"/>
  <c r="F80618" i="1"/>
  <c r="G80618" i="1" s="1"/>
  <c r="F80619" i="1"/>
  <c r="G80619" i="1" s="1"/>
  <c r="F80620" i="1"/>
  <c r="G80620" i="1" s="1"/>
  <c r="F80621" i="1"/>
  <c r="G80621" i="1" s="1"/>
  <c r="F80622" i="1"/>
  <c r="G80622" i="1" s="1"/>
  <c r="F80623" i="1"/>
  <c r="G80623" i="1" s="1"/>
  <c r="F80624" i="1"/>
  <c r="G80624" i="1" s="1"/>
  <c r="F80625" i="1"/>
  <c r="G80625" i="1" s="1"/>
  <c r="F80626" i="1"/>
  <c r="G80626" i="1" s="1"/>
  <c r="F80627" i="1"/>
  <c r="G80627" i="1" s="1"/>
  <c r="F80628" i="1"/>
  <c r="G80628" i="1" s="1"/>
  <c r="F80629" i="1"/>
  <c r="G80629" i="1" s="1"/>
  <c r="F80630" i="1"/>
  <c r="G80630" i="1" s="1"/>
  <c r="F80631" i="1"/>
  <c r="G80631" i="1" s="1"/>
  <c r="F80632" i="1"/>
  <c r="G80632" i="1" s="1"/>
  <c r="F80633" i="1"/>
  <c r="G80633" i="1" s="1"/>
  <c r="F80634" i="1"/>
  <c r="G80634" i="1" s="1"/>
  <c r="F80635" i="1"/>
  <c r="G80635" i="1" s="1"/>
  <c r="F80636" i="1"/>
  <c r="G80636" i="1" s="1"/>
  <c r="F80637" i="1"/>
  <c r="G80637" i="1" s="1"/>
  <c r="F80638" i="1"/>
  <c r="G80638" i="1" s="1"/>
  <c r="F80639" i="1"/>
  <c r="G80639" i="1" s="1"/>
  <c r="F80640" i="1"/>
  <c r="G80640" i="1" s="1"/>
  <c r="F80641" i="1"/>
  <c r="G80641" i="1" s="1"/>
  <c r="F80642" i="1"/>
  <c r="G80642" i="1" s="1"/>
  <c r="F80643" i="1"/>
  <c r="G80643" i="1" s="1"/>
  <c r="F80644" i="1"/>
  <c r="G80644" i="1" s="1"/>
  <c r="F80645" i="1"/>
  <c r="G80645" i="1" s="1"/>
  <c r="F80646" i="1"/>
  <c r="G80646" i="1" s="1"/>
  <c r="F80647" i="1"/>
  <c r="G80647" i="1" s="1"/>
  <c r="F80648" i="1"/>
  <c r="G80648" i="1" s="1"/>
  <c r="F80649" i="1"/>
  <c r="G80649" i="1" s="1"/>
  <c r="F80650" i="1"/>
  <c r="G80650" i="1" s="1"/>
  <c r="F80651" i="1"/>
  <c r="G80651" i="1" s="1"/>
  <c r="F80652" i="1"/>
  <c r="G80652" i="1" s="1"/>
  <c r="F80653" i="1"/>
  <c r="G80653" i="1" s="1"/>
  <c r="F80654" i="1"/>
  <c r="G80654" i="1" s="1"/>
  <c r="F80655" i="1"/>
  <c r="G80655" i="1" s="1"/>
  <c r="F80656" i="1"/>
  <c r="G80656" i="1" s="1"/>
  <c r="F80657" i="1"/>
  <c r="G80657" i="1" s="1"/>
  <c r="F80658" i="1"/>
  <c r="G80658" i="1" s="1"/>
  <c r="F80659" i="1"/>
  <c r="G80659" i="1" s="1"/>
  <c r="F80660" i="1"/>
  <c r="G80660" i="1" s="1"/>
  <c r="F80661" i="1"/>
  <c r="G80661" i="1" s="1"/>
  <c r="F80662" i="1"/>
  <c r="G80662" i="1" s="1"/>
  <c r="F80663" i="1"/>
  <c r="G80663" i="1" s="1"/>
  <c r="F80664" i="1"/>
  <c r="G80664" i="1" s="1"/>
  <c r="F80665" i="1"/>
  <c r="G80665" i="1" s="1"/>
  <c r="F80666" i="1"/>
  <c r="G80666" i="1" s="1"/>
  <c r="F80667" i="1"/>
  <c r="G80667" i="1" s="1"/>
  <c r="F80668" i="1"/>
  <c r="G80668" i="1" s="1"/>
  <c r="F80669" i="1"/>
  <c r="G80669" i="1" s="1"/>
  <c r="F80670" i="1"/>
  <c r="G80670" i="1" s="1"/>
  <c r="F80671" i="1"/>
  <c r="G80671" i="1" s="1"/>
  <c r="F80672" i="1"/>
  <c r="G80672" i="1" s="1"/>
  <c r="F80673" i="1"/>
  <c r="G80673" i="1" s="1"/>
  <c r="F80674" i="1"/>
  <c r="G80674" i="1" s="1"/>
  <c r="F80675" i="1"/>
  <c r="G80675" i="1" s="1"/>
  <c r="F80676" i="1"/>
  <c r="G80676" i="1" s="1"/>
  <c r="F80677" i="1"/>
  <c r="G80677" i="1" s="1"/>
  <c r="F80678" i="1"/>
  <c r="G80678" i="1" s="1"/>
  <c r="F80679" i="1"/>
  <c r="G80679" i="1" s="1"/>
  <c r="F80680" i="1"/>
  <c r="G80680" i="1" s="1"/>
  <c r="F80681" i="1"/>
  <c r="G80681" i="1" s="1"/>
  <c r="F80682" i="1"/>
  <c r="G80682" i="1" s="1"/>
  <c r="F80683" i="1"/>
  <c r="G80683" i="1" s="1"/>
  <c r="F80684" i="1"/>
  <c r="G80684" i="1" s="1"/>
  <c r="F80685" i="1"/>
  <c r="G80685" i="1" s="1"/>
  <c r="F80686" i="1"/>
  <c r="G80686" i="1" s="1"/>
  <c r="F80687" i="1"/>
  <c r="G80687" i="1" s="1"/>
  <c r="F80688" i="1"/>
  <c r="G80688" i="1" s="1"/>
  <c r="F80689" i="1"/>
  <c r="G80689" i="1" s="1"/>
  <c r="F80690" i="1"/>
  <c r="G80690" i="1" s="1"/>
  <c r="F80691" i="1"/>
  <c r="G80691" i="1" s="1"/>
  <c r="F80692" i="1"/>
  <c r="G80692" i="1" s="1"/>
  <c r="F80693" i="1"/>
  <c r="G80693" i="1" s="1"/>
  <c r="F80694" i="1"/>
  <c r="G80694" i="1" s="1"/>
  <c r="F80695" i="1"/>
  <c r="G80695" i="1" s="1"/>
  <c r="F80696" i="1"/>
  <c r="G80696" i="1" s="1"/>
  <c r="F80697" i="1"/>
  <c r="G80697" i="1" s="1"/>
  <c r="F80698" i="1"/>
  <c r="G80698" i="1" s="1"/>
  <c r="F80699" i="1"/>
  <c r="G80699" i="1" s="1"/>
  <c r="F80700" i="1"/>
  <c r="G80700" i="1" s="1"/>
  <c r="F80701" i="1"/>
  <c r="G80701" i="1" s="1"/>
  <c r="F80702" i="1"/>
  <c r="G80702" i="1" s="1"/>
  <c r="F80703" i="1"/>
  <c r="G80703" i="1" s="1"/>
  <c r="F80704" i="1"/>
  <c r="G80704" i="1" s="1"/>
  <c r="F80705" i="1"/>
  <c r="G80705" i="1" s="1"/>
  <c r="F80706" i="1"/>
  <c r="G80706" i="1" s="1"/>
  <c r="F80707" i="1"/>
  <c r="G80707" i="1" s="1"/>
  <c r="F80708" i="1"/>
  <c r="G80708" i="1" s="1"/>
  <c r="F80709" i="1"/>
  <c r="G80709" i="1" s="1"/>
  <c r="F80710" i="1"/>
  <c r="G80710" i="1" s="1"/>
  <c r="F80711" i="1"/>
  <c r="G80711" i="1" s="1"/>
  <c r="F80712" i="1"/>
  <c r="G80712" i="1" s="1"/>
  <c r="F80713" i="1"/>
  <c r="G80713" i="1" s="1"/>
  <c r="F80714" i="1"/>
  <c r="G80714" i="1" s="1"/>
  <c r="F80715" i="1"/>
  <c r="G80715" i="1" s="1"/>
  <c r="F80716" i="1"/>
  <c r="G80716" i="1" s="1"/>
  <c r="F80717" i="1"/>
  <c r="G80717" i="1" s="1"/>
  <c r="F80718" i="1"/>
  <c r="G80718" i="1" s="1"/>
  <c r="F80719" i="1"/>
  <c r="G80719" i="1" s="1"/>
  <c r="F80720" i="1"/>
  <c r="G80720" i="1" s="1"/>
  <c r="F80721" i="1"/>
  <c r="G80721" i="1" s="1"/>
  <c r="F80722" i="1"/>
  <c r="G80722" i="1" s="1"/>
  <c r="F80723" i="1"/>
  <c r="G80723" i="1" s="1"/>
  <c r="F80724" i="1"/>
  <c r="G80724" i="1" s="1"/>
  <c r="F80725" i="1"/>
  <c r="G80725" i="1" s="1"/>
  <c r="F80726" i="1"/>
  <c r="G80726" i="1" s="1"/>
  <c r="F80727" i="1"/>
  <c r="G80727" i="1" s="1"/>
  <c r="F80728" i="1"/>
  <c r="G80728" i="1" s="1"/>
  <c r="F80729" i="1"/>
  <c r="G80729" i="1" s="1"/>
  <c r="F80730" i="1"/>
  <c r="G80730" i="1" s="1"/>
  <c r="F80731" i="1"/>
  <c r="G80731" i="1" s="1"/>
  <c r="F80732" i="1"/>
  <c r="G80732" i="1" s="1"/>
  <c r="F80733" i="1"/>
  <c r="G80733" i="1" s="1"/>
  <c r="F80734" i="1"/>
  <c r="G80734" i="1" s="1"/>
  <c r="F80735" i="1"/>
  <c r="G80735" i="1" s="1"/>
  <c r="F80736" i="1"/>
  <c r="G80736" i="1" s="1"/>
  <c r="F80737" i="1"/>
  <c r="G80737" i="1" s="1"/>
  <c r="F80738" i="1"/>
  <c r="G80738" i="1" s="1"/>
  <c r="F80739" i="1"/>
  <c r="G80739" i="1" s="1"/>
  <c r="F80740" i="1"/>
  <c r="G80740" i="1" s="1"/>
  <c r="F80741" i="1"/>
  <c r="G80741" i="1" s="1"/>
  <c r="F80742" i="1"/>
  <c r="G80742" i="1" s="1"/>
  <c r="F80743" i="1"/>
  <c r="G80743" i="1" s="1"/>
  <c r="F80744" i="1"/>
  <c r="G80744" i="1" s="1"/>
  <c r="F80745" i="1"/>
  <c r="G80745" i="1" s="1"/>
  <c r="F80746" i="1"/>
  <c r="G80746" i="1" s="1"/>
  <c r="F80747" i="1"/>
  <c r="G80747" i="1" s="1"/>
  <c r="F80748" i="1"/>
  <c r="G80748" i="1" s="1"/>
  <c r="F80749" i="1"/>
  <c r="G80749" i="1" s="1"/>
  <c r="F80750" i="1"/>
  <c r="G80750" i="1" s="1"/>
  <c r="F80751" i="1"/>
  <c r="G80751" i="1" s="1"/>
  <c r="F80752" i="1"/>
  <c r="G80752" i="1" s="1"/>
  <c r="F80753" i="1"/>
  <c r="G80753" i="1" s="1"/>
  <c r="F80754" i="1"/>
  <c r="G80754" i="1" s="1"/>
  <c r="F80755" i="1"/>
  <c r="G80755" i="1" s="1"/>
  <c r="F80756" i="1"/>
  <c r="G80756" i="1" s="1"/>
  <c r="F80757" i="1"/>
  <c r="G80757" i="1" s="1"/>
  <c r="F80758" i="1"/>
  <c r="G80758" i="1" s="1"/>
  <c r="F80759" i="1"/>
  <c r="G80759" i="1" s="1"/>
  <c r="F80760" i="1"/>
  <c r="G80760" i="1" s="1"/>
  <c r="F80761" i="1"/>
  <c r="G80761" i="1" s="1"/>
  <c r="F80762" i="1"/>
  <c r="G80762" i="1" s="1"/>
  <c r="F80763" i="1"/>
  <c r="G80763" i="1" s="1"/>
  <c r="F80764" i="1"/>
  <c r="G80764" i="1" s="1"/>
  <c r="F80765" i="1"/>
  <c r="G80765" i="1" s="1"/>
  <c r="F80766" i="1"/>
  <c r="G80766" i="1" s="1"/>
  <c r="F80767" i="1"/>
  <c r="G80767" i="1" s="1"/>
  <c r="F80768" i="1"/>
  <c r="G80768" i="1" s="1"/>
  <c r="F80769" i="1"/>
  <c r="G80769" i="1" s="1"/>
  <c r="F80770" i="1"/>
  <c r="G80770" i="1" s="1"/>
  <c r="F80771" i="1"/>
  <c r="G80771" i="1" s="1"/>
  <c r="F80772" i="1"/>
  <c r="G80772" i="1" s="1"/>
  <c r="F80773" i="1"/>
  <c r="G80773" i="1" s="1"/>
  <c r="F80774" i="1"/>
  <c r="G80774" i="1" s="1"/>
  <c r="F80775" i="1"/>
  <c r="G80775" i="1" s="1"/>
  <c r="F80776" i="1"/>
  <c r="G80776" i="1" s="1"/>
  <c r="F80777" i="1"/>
  <c r="G80777" i="1" s="1"/>
  <c r="F80778" i="1"/>
  <c r="G80778" i="1" s="1"/>
  <c r="F80779" i="1"/>
  <c r="G80779" i="1" s="1"/>
  <c r="F80780" i="1"/>
  <c r="G80780" i="1" s="1"/>
  <c r="F80781" i="1"/>
  <c r="G80781" i="1" s="1"/>
  <c r="F80782" i="1"/>
  <c r="G80782" i="1" s="1"/>
  <c r="F80783" i="1"/>
  <c r="G80783" i="1" s="1"/>
  <c r="F80784" i="1"/>
  <c r="G80784" i="1" s="1"/>
  <c r="F80785" i="1"/>
  <c r="G80785" i="1" s="1"/>
  <c r="F80786" i="1"/>
  <c r="G80786" i="1" s="1"/>
  <c r="F80787" i="1"/>
  <c r="G80787" i="1" s="1"/>
  <c r="F80788" i="1"/>
  <c r="G80788" i="1" s="1"/>
  <c r="F80789" i="1"/>
  <c r="G80789" i="1" s="1"/>
  <c r="F80790" i="1"/>
  <c r="G80790" i="1" s="1"/>
  <c r="F80791" i="1"/>
  <c r="G80791" i="1" s="1"/>
  <c r="F80792" i="1"/>
  <c r="G80792" i="1" s="1"/>
  <c r="F80793" i="1"/>
  <c r="G80793" i="1" s="1"/>
  <c r="F80794" i="1"/>
  <c r="G80794" i="1" s="1"/>
  <c r="F80795" i="1"/>
  <c r="G80795" i="1" s="1"/>
  <c r="F80796" i="1"/>
  <c r="G80796" i="1" s="1"/>
  <c r="F80797" i="1"/>
  <c r="G80797" i="1" s="1"/>
  <c r="F80798" i="1"/>
  <c r="G80798" i="1" s="1"/>
  <c r="F80799" i="1"/>
  <c r="G80799" i="1" s="1"/>
  <c r="F80800" i="1"/>
  <c r="G80800" i="1" s="1"/>
  <c r="F80801" i="1"/>
  <c r="G80801" i="1" s="1"/>
  <c r="F80802" i="1"/>
  <c r="G80802" i="1" s="1"/>
  <c r="F80803" i="1"/>
  <c r="G80803" i="1" s="1"/>
  <c r="F80804" i="1"/>
  <c r="G80804" i="1" s="1"/>
  <c r="F80805" i="1"/>
  <c r="G80805" i="1" s="1"/>
  <c r="F80806" i="1"/>
  <c r="G80806" i="1" s="1"/>
  <c r="F80807" i="1"/>
  <c r="G80807" i="1" s="1"/>
  <c r="F80808" i="1"/>
  <c r="G80808" i="1" s="1"/>
  <c r="F80809" i="1"/>
  <c r="G80809" i="1" s="1"/>
  <c r="F80810" i="1"/>
  <c r="G80810" i="1" s="1"/>
  <c r="F80811" i="1"/>
  <c r="G80811" i="1" s="1"/>
  <c r="F80812" i="1"/>
  <c r="G80812" i="1" s="1"/>
  <c r="F80813" i="1"/>
  <c r="G80813" i="1" s="1"/>
  <c r="F80814" i="1"/>
  <c r="G80814" i="1" s="1"/>
  <c r="F80815" i="1"/>
  <c r="G80815" i="1" s="1"/>
  <c r="F80816" i="1"/>
  <c r="G80816" i="1" s="1"/>
  <c r="F80817" i="1"/>
  <c r="G80817" i="1" s="1"/>
  <c r="F80818" i="1"/>
  <c r="G80818" i="1" s="1"/>
  <c r="F80819" i="1"/>
  <c r="G80819" i="1" s="1"/>
  <c r="F80820" i="1"/>
  <c r="G80820" i="1" s="1"/>
  <c r="F80821" i="1"/>
  <c r="G80821" i="1" s="1"/>
  <c r="F80822" i="1"/>
  <c r="G80822" i="1" s="1"/>
  <c r="F80823" i="1"/>
  <c r="G80823" i="1" s="1"/>
  <c r="F80824" i="1"/>
  <c r="G80824" i="1" s="1"/>
  <c r="F80825" i="1"/>
  <c r="G80825" i="1" s="1"/>
  <c r="F80826" i="1"/>
  <c r="G80826" i="1" s="1"/>
  <c r="F80827" i="1"/>
  <c r="G80827" i="1" s="1"/>
  <c r="F80828" i="1"/>
  <c r="G80828" i="1" s="1"/>
  <c r="F80829" i="1"/>
  <c r="G80829" i="1" s="1"/>
  <c r="F80830" i="1"/>
  <c r="G80830" i="1" s="1"/>
  <c r="F80831" i="1"/>
  <c r="G80831" i="1" s="1"/>
  <c r="F80832" i="1"/>
  <c r="G80832" i="1" s="1"/>
  <c r="F80833" i="1"/>
  <c r="G80833" i="1" s="1"/>
  <c r="F80834" i="1"/>
  <c r="G80834" i="1" s="1"/>
  <c r="F80835" i="1"/>
  <c r="G80835" i="1" s="1"/>
  <c r="F80836" i="1"/>
  <c r="G80836" i="1" s="1"/>
  <c r="F80837" i="1"/>
  <c r="G80837" i="1" s="1"/>
  <c r="F80838" i="1"/>
  <c r="G80838" i="1" s="1"/>
  <c r="F80839" i="1"/>
  <c r="G80839" i="1" s="1"/>
  <c r="F80840" i="1"/>
  <c r="G80840" i="1" s="1"/>
  <c r="F80841" i="1"/>
  <c r="G80841" i="1" s="1"/>
  <c r="F80842" i="1"/>
  <c r="G80842" i="1" s="1"/>
  <c r="F80843" i="1"/>
  <c r="G80843" i="1" s="1"/>
  <c r="F80844" i="1"/>
  <c r="G80844" i="1" s="1"/>
  <c r="F80845" i="1"/>
  <c r="G80845" i="1" s="1"/>
  <c r="F80846" i="1"/>
  <c r="G80846" i="1" s="1"/>
  <c r="F80847" i="1"/>
  <c r="G80847" i="1" s="1"/>
  <c r="F80848" i="1"/>
  <c r="G80848" i="1" s="1"/>
  <c r="F80849" i="1"/>
  <c r="G80849" i="1" s="1"/>
  <c r="F80850" i="1"/>
  <c r="G80850" i="1" s="1"/>
  <c r="F80851" i="1"/>
  <c r="G80851" i="1" s="1"/>
  <c r="F80852" i="1"/>
  <c r="G80852" i="1" s="1"/>
  <c r="F80853" i="1"/>
  <c r="G80853" i="1" s="1"/>
  <c r="F80854" i="1"/>
  <c r="G80854" i="1" s="1"/>
  <c r="F80855" i="1"/>
  <c r="G80855" i="1" s="1"/>
  <c r="F80856" i="1"/>
  <c r="G80856" i="1" s="1"/>
  <c r="F80857" i="1"/>
  <c r="G80857" i="1" s="1"/>
  <c r="F80858" i="1"/>
  <c r="G80858" i="1" s="1"/>
  <c r="F80859" i="1"/>
  <c r="G80859" i="1" s="1"/>
  <c r="F80860" i="1"/>
  <c r="G80860" i="1" s="1"/>
  <c r="F80861" i="1"/>
  <c r="G80861" i="1" s="1"/>
  <c r="F80862" i="1"/>
  <c r="G80862" i="1" s="1"/>
  <c r="F80863" i="1"/>
  <c r="G80863" i="1" s="1"/>
  <c r="F80864" i="1"/>
  <c r="G80864" i="1" s="1"/>
  <c r="F80865" i="1"/>
  <c r="G80865" i="1" s="1"/>
  <c r="F80866" i="1"/>
  <c r="G80866" i="1" s="1"/>
  <c r="F80867" i="1"/>
  <c r="G80867" i="1" s="1"/>
  <c r="F80868" i="1"/>
  <c r="G80868" i="1" s="1"/>
  <c r="F80869" i="1"/>
  <c r="G80869" i="1" s="1"/>
  <c r="F80870" i="1"/>
  <c r="G80870" i="1" s="1"/>
  <c r="F80871" i="1"/>
  <c r="G80871" i="1" s="1"/>
  <c r="F80872" i="1"/>
  <c r="G80872" i="1" s="1"/>
  <c r="F80873" i="1"/>
  <c r="G80873" i="1" s="1"/>
  <c r="F80874" i="1"/>
  <c r="G80874" i="1" s="1"/>
  <c r="F80875" i="1"/>
  <c r="G80875" i="1" s="1"/>
  <c r="F80876" i="1"/>
  <c r="G80876" i="1" s="1"/>
  <c r="F80877" i="1"/>
  <c r="G80877" i="1" s="1"/>
  <c r="F80878" i="1"/>
  <c r="G80878" i="1" s="1"/>
  <c r="F80879" i="1"/>
  <c r="G80879" i="1" s="1"/>
  <c r="F80880" i="1"/>
  <c r="G80880" i="1" s="1"/>
  <c r="F80881" i="1"/>
  <c r="G80881" i="1" s="1"/>
  <c r="F80882" i="1"/>
  <c r="G80882" i="1" s="1"/>
  <c r="F80883" i="1"/>
  <c r="G80883" i="1" s="1"/>
  <c r="F80884" i="1"/>
  <c r="G80884" i="1" s="1"/>
  <c r="F80885" i="1"/>
  <c r="G80885" i="1" s="1"/>
  <c r="F80886" i="1"/>
  <c r="G80886" i="1" s="1"/>
  <c r="F80887" i="1"/>
  <c r="G80887" i="1" s="1"/>
  <c r="F80888" i="1"/>
  <c r="G80888" i="1" s="1"/>
  <c r="F80889" i="1"/>
  <c r="G80889" i="1" s="1"/>
  <c r="F80890" i="1"/>
  <c r="G80890" i="1" s="1"/>
  <c r="F80891" i="1"/>
  <c r="G80891" i="1" s="1"/>
  <c r="F80892" i="1"/>
  <c r="G80892" i="1" s="1"/>
  <c r="F80893" i="1"/>
  <c r="G80893" i="1" s="1"/>
  <c r="F80894" i="1"/>
  <c r="G80894" i="1" s="1"/>
  <c r="F80895" i="1"/>
  <c r="G80895" i="1" s="1"/>
  <c r="F80896" i="1"/>
  <c r="G80896" i="1" s="1"/>
  <c r="F80897" i="1"/>
  <c r="G80897" i="1" s="1"/>
  <c r="F80898" i="1"/>
  <c r="G80898" i="1" s="1"/>
  <c r="F80899" i="1"/>
  <c r="G80899" i="1" s="1"/>
  <c r="F80900" i="1"/>
  <c r="G80900" i="1" s="1"/>
  <c r="F80901" i="1"/>
  <c r="G80901" i="1" s="1"/>
  <c r="F80902" i="1"/>
  <c r="G80902" i="1" s="1"/>
  <c r="F80903" i="1"/>
  <c r="G80903" i="1" s="1"/>
  <c r="F80904" i="1"/>
  <c r="G80904" i="1" s="1"/>
  <c r="F80905" i="1"/>
  <c r="G80905" i="1" s="1"/>
  <c r="F80906" i="1"/>
  <c r="G80906" i="1" s="1"/>
  <c r="F80907" i="1"/>
  <c r="G80907" i="1" s="1"/>
  <c r="F80908" i="1"/>
  <c r="G80908" i="1" s="1"/>
  <c r="F80909" i="1"/>
  <c r="G80909" i="1" s="1"/>
  <c r="F80910" i="1"/>
  <c r="G80910" i="1" s="1"/>
  <c r="F80911" i="1"/>
  <c r="G80911" i="1" s="1"/>
  <c r="F80912" i="1"/>
  <c r="G80912" i="1" s="1"/>
  <c r="F80913" i="1"/>
  <c r="G80913" i="1" s="1"/>
  <c r="F80914" i="1"/>
  <c r="G80914" i="1" s="1"/>
  <c r="F80915" i="1"/>
  <c r="G80915" i="1" s="1"/>
  <c r="F80916" i="1"/>
  <c r="G80916" i="1" s="1"/>
  <c r="F80917" i="1"/>
  <c r="G80917" i="1" s="1"/>
  <c r="F80918" i="1"/>
  <c r="G80918" i="1" s="1"/>
  <c r="F80919" i="1"/>
  <c r="G80919" i="1" s="1"/>
  <c r="F80920" i="1"/>
  <c r="G80920" i="1" s="1"/>
  <c r="F80921" i="1"/>
  <c r="G80921" i="1" s="1"/>
  <c r="F80922" i="1"/>
  <c r="G80922" i="1" s="1"/>
  <c r="F80923" i="1"/>
  <c r="G80923" i="1" s="1"/>
  <c r="F80924" i="1"/>
  <c r="G80924" i="1" s="1"/>
  <c r="F80925" i="1"/>
  <c r="G80925" i="1" s="1"/>
  <c r="F80926" i="1"/>
  <c r="G80926" i="1" s="1"/>
  <c r="F80927" i="1"/>
  <c r="G80927" i="1" s="1"/>
  <c r="F80928" i="1"/>
  <c r="G80928" i="1" s="1"/>
  <c r="F80929" i="1"/>
  <c r="G80929" i="1" s="1"/>
  <c r="F80930" i="1"/>
  <c r="G80930" i="1" s="1"/>
  <c r="F80931" i="1"/>
  <c r="G80931" i="1" s="1"/>
  <c r="F80932" i="1"/>
  <c r="G80932" i="1" s="1"/>
  <c r="F80933" i="1"/>
  <c r="G80933" i="1" s="1"/>
  <c r="F80934" i="1"/>
  <c r="G80934" i="1" s="1"/>
  <c r="F80935" i="1"/>
  <c r="G80935" i="1" s="1"/>
  <c r="F80936" i="1"/>
  <c r="G80936" i="1" s="1"/>
  <c r="F80937" i="1"/>
  <c r="G80937" i="1" s="1"/>
  <c r="F80938" i="1"/>
  <c r="G80938" i="1" s="1"/>
  <c r="F80939" i="1"/>
  <c r="G80939" i="1" s="1"/>
  <c r="F80940" i="1"/>
  <c r="G80940" i="1" s="1"/>
  <c r="F80941" i="1"/>
  <c r="G80941" i="1" s="1"/>
  <c r="F80942" i="1"/>
  <c r="G80942" i="1" s="1"/>
  <c r="F80943" i="1"/>
  <c r="G80943" i="1" s="1"/>
  <c r="F80944" i="1"/>
  <c r="G80944" i="1" s="1"/>
  <c r="F80945" i="1"/>
  <c r="G80945" i="1" s="1"/>
  <c r="F80946" i="1"/>
  <c r="G80946" i="1" s="1"/>
  <c r="F80947" i="1"/>
  <c r="G80947" i="1" s="1"/>
  <c r="F80948" i="1"/>
  <c r="G80948" i="1" s="1"/>
  <c r="F80949" i="1"/>
  <c r="G80949" i="1" s="1"/>
  <c r="F80950" i="1"/>
  <c r="G80950" i="1" s="1"/>
  <c r="F80951" i="1"/>
  <c r="G80951" i="1" s="1"/>
  <c r="F80952" i="1"/>
  <c r="G80952" i="1" s="1"/>
  <c r="F80953" i="1"/>
  <c r="G80953" i="1" s="1"/>
  <c r="F80954" i="1"/>
  <c r="G80954" i="1" s="1"/>
  <c r="F80955" i="1"/>
  <c r="G80955" i="1" s="1"/>
  <c r="F80956" i="1"/>
  <c r="G80956" i="1" s="1"/>
  <c r="F80957" i="1"/>
  <c r="G80957" i="1" s="1"/>
  <c r="F80958" i="1"/>
  <c r="G80958" i="1" s="1"/>
  <c r="F80959" i="1"/>
  <c r="G80959" i="1" s="1"/>
  <c r="F80960" i="1"/>
  <c r="G80960" i="1" s="1"/>
  <c r="F80961" i="1"/>
  <c r="G80961" i="1" s="1"/>
  <c r="F80962" i="1"/>
  <c r="G80962" i="1" s="1"/>
  <c r="F80963" i="1"/>
  <c r="G80963" i="1" s="1"/>
  <c r="F80964" i="1"/>
  <c r="G80964" i="1" s="1"/>
  <c r="F80965" i="1"/>
  <c r="G80965" i="1" s="1"/>
  <c r="F80966" i="1"/>
  <c r="G80966" i="1" s="1"/>
  <c r="F80967" i="1"/>
  <c r="G80967" i="1" s="1"/>
  <c r="F80968" i="1"/>
  <c r="G80968" i="1" s="1"/>
  <c r="F80969" i="1"/>
  <c r="G80969" i="1" s="1"/>
  <c r="F80970" i="1"/>
  <c r="G80970" i="1" s="1"/>
  <c r="F80971" i="1"/>
  <c r="G80971" i="1" s="1"/>
  <c r="F80972" i="1"/>
  <c r="G80972" i="1" s="1"/>
  <c r="F80973" i="1"/>
  <c r="G80973" i="1" s="1"/>
  <c r="F80974" i="1"/>
  <c r="G80974" i="1" s="1"/>
  <c r="F80975" i="1"/>
  <c r="G80975" i="1" s="1"/>
  <c r="F80976" i="1"/>
  <c r="G80976" i="1" s="1"/>
  <c r="F80977" i="1"/>
  <c r="G80977" i="1" s="1"/>
  <c r="F80978" i="1"/>
  <c r="G80978" i="1" s="1"/>
  <c r="F80979" i="1"/>
  <c r="G80979" i="1" s="1"/>
  <c r="F80980" i="1"/>
  <c r="G80980" i="1" s="1"/>
  <c r="F80981" i="1"/>
  <c r="G80981" i="1" s="1"/>
  <c r="F80982" i="1"/>
  <c r="G80982" i="1" s="1"/>
  <c r="F80983" i="1"/>
  <c r="G80983" i="1" s="1"/>
  <c r="F80984" i="1"/>
  <c r="G80984" i="1" s="1"/>
  <c r="F80985" i="1"/>
  <c r="G80985" i="1" s="1"/>
  <c r="F80986" i="1"/>
  <c r="G80986" i="1" s="1"/>
  <c r="F80987" i="1"/>
  <c r="G80987" i="1" s="1"/>
  <c r="F80988" i="1"/>
  <c r="G80988" i="1" s="1"/>
  <c r="F80989" i="1"/>
  <c r="G80989" i="1" s="1"/>
  <c r="F80990" i="1"/>
  <c r="G80990" i="1" s="1"/>
  <c r="F80991" i="1"/>
  <c r="G80991" i="1" s="1"/>
  <c r="F80992" i="1"/>
  <c r="G80992" i="1" s="1"/>
  <c r="F80993" i="1"/>
  <c r="G80993" i="1" s="1"/>
  <c r="F80994" i="1"/>
  <c r="G80994" i="1" s="1"/>
  <c r="F80995" i="1"/>
  <c r="G80995" i="1" s="1"/>
  <c r="F80996" i="1"/>
  <c r="G80996" i="1" s="1"/>
  <c r="F80997" i="1"/>
  <c r="G80997" i="1" s="1"/>
  <c r="F80998" i="1"/>
  <c r="G80998" i="1" s="1"/>
  <c r="F80999" i="1"/>
  <c r="G80999" i="1" s="1"/>
  <c r="F81000" i="1"/>
  <c r="G81000" i="1" s="1"/>
  <c r="F81001" i="1"/>
  <c r="G81001" i="1" s="1"/>
  <c r="F81002" i="1"/>
  <c r="G81002" i="1" s="1"/>
  <c r="F81003" i="1"/>
  <c r="G81003" i="1" s="1"/>
  <c r="F81004" i="1"/>
  <c r="G81004" i="1" s="1"/>
  <c r="F81005" i="1"/>
  <c r="G81005" i="1" s="1"/>
  <c r="F81006" i="1"/>
  <c r="G81006" i="1" s="1"/>
  <c r="F81007" i="1"/>
  <c r="G81007" i="1" s="1"/>
  <c r="F81008" i="1"/>
  <c r="G81008" i="1" s="1"/>
  <c r="F81009" i="1"/>
  <c r="G81009" i="1" s="1"/>
  <c r="F81010" i="1"/>
  <c r="G81010" i="1" s="1"/>
  <c r="F81011" i="1"/>
  <c r="G81011" i="1" s="1"/>
  <c r="F81012" i="1"/>
  <c r="G81012" i="1" s="1"/>
  <c r="F81013" i="1"/>
  <c r="G81013" i="1" s="1"/>
  <c r="F81014" i="1"/>
  <c r="G81014" i="1" s="1"/>
  <c r="F81015" i="1"/>
  <c r="G81015" i="1" s="1"/>
  <c r="F81016" i="1"/>
  <c r="G81016" i="1" s="1"/>
  <c r="F81017" i="1"/>
  <c r="G81017" i="1" s="1"/>
  <c r="F81018" i="1"/>
  <c r="G81018" i="1" s="1"/>
  <c r="F81019" i="1"/>
  <c r="G81019" i="1" s="1"/>
  <c r="F81020" i="1"/>
  <c r="G81020" i="1" s="1"/>
  <c r="F81021" i="1"/>
  <c r="G81021" i="1" s="1"/>
  <c r="F81022" i="1"/>
  <c r="G81022" i="1" s="1"/>
  <c r="F81023" i="1"/>
  <c r="G81023" i="1" s="1"/>
  <c r="F81024" i="1"/>
  <c r="G81024" i="1" s="1"/>
  <c r="F81025" i="1"/>
  <c r="G81025" i="1" s="1"/>
  <c r="F81026" i="1"/>
  <c r="G81026" i="1" s="1"/>
  <c r="F81027" i="1"/>
  <c r="G81027" i="1" s="1"/>
  <c r="F81028" i="1"/>
  <c r="G81028" i="1" s="1"/>
  <c r="F81029" i="1"/>
  <c r="G81029" i="1" s="1"/>
  <c r="F81030" i="1"/>
  <c r="G81030" i="1" s="1"/>
  <c r="F81031" i="1"/>
  <c r="G81031" i="1" s="1"/>
  <c r="F81032" i="1"/>
  <c r="G81032" i="1" s="1"/>
  <c r="F81033" i="1"/>
  <c r="G81033" i="1" s="1"/>
  <c r="F81034" i="1"/>
  <c r="G81034" i="1" s="1"/>
  <c r="F81035" i="1"/>
  <c r="G81035" i="1" s="1"/>
  <c r="F81036" i="1"/>
  <c r="G81036" i="1" s="1"/>
  <c r="F81037" i="1"/>
  <c r="G81037" i="1" s="1"/>
  <c r="F81038" i="1"/>
  <c r="G81038" i="1" s="1"/>
  <c r="F81039" i="1"/>
  <c r="G81039" i="1" s="1"/>
  <c r="F81040" i="1"/>
  <c r="G81040" i="1" s="1"/>
  <c r="F81041" i="1"/>
  <c r="G81041" i="1" s="1"/>
  <c r="F81042" i="1"/>
  <c r="G81042" i="1" s="1"/>
  <c r="F81043" i="1"/>
  <c r="G81043" i="1" s="1"/>
  <c r="F81044" i="1"/>
  <c r="G81044" i="1" s="1"/>
  <c r="F81045" i="1"/>
  <c r="G81045" i="1" s="1"/>
  <c r="F81046" i="1"/>
  <c r="G81046" i="1" s="1"/>
  <c r="F81047" i="1"/>
  <c r="G81047" i="1" s="1"/>
  <c r="F81048" i="1"/>
  <c r="G81048" i="1" s="1"/>
  <c r="F81049" i="1"/>
  <c r="G81049" i="1" s="1"/>
  <c r="F81050" i="1"/>
  <c r="G81050" i="1" s="1"/>
  <c r="F81051" i="1"/>
  <c r="G81051" i="1" s="1"/>
  <c r="F81052" i="1"/>
  <c r="G81052" i="1" s="1"/>
  <c r="F81053" i="1"/>
  <c r="G81053" i="1" s="1"/>
  <c r="F81054" i="1"/>
  <c r="G81054" i="1" s="1"/>
  <c r="F81055" i="1"/>
  <c r="G81055" i="1" s="1"/>
  <c r="F81056" i="1"/>
  <c r="G81056" i="1" s="1"/>
  <c r="F81057" i="1"/>
  <c r="G81057" i="1" s="1"/>
  <c r="F81058" i="1"/>
  <c r="G81058" i="1" s="1"/>
  <c r="F81059" i="1"/>
  <c r="G81059" i="1" s="1"/>
  <c r="F81060" i="1"/>
  <c r="G81060" i="1" s="1"/>
  <c r="F81061" i="1"/>
  <c r="G81061" i="1" s="1"/>
  <c r="F81062" i="1"/>
  <c r="G81062" i="1" s="1"/>
  <c r="F81063" i="1"/>
  <c r="G81063" i="1" s="1"/>
  <c r="F81064" i="1"/>
  <c r="G81064" i="1" s="1"/>
  <c r="F81065" i="1"/>
  <c r="G81065" i="1" s="1"/>
  <c r="F81066" i="1"/>
  <c r="G81066" i="1" s="1"/>
  <c r="F81067" i="1"/>
  <c r="G81067" i="1" s="1"/>
  <c r="F81068" i="1"/>
  <c r="G81068" i="1" s="1"/>
  <c r="F81069" i="1"/>
  <c r="G81069" i="1" s="1"/>
  <c r="F81070" i="1"/>
  <c r="G81070" i="1" s="1"/>
  <c r="F81071" i="1"/>
  <c r="G81071" i="1" s="1"/>
  <c r="F81072" i="1"/>
  <c r="G81072" i="1" s="1"/>
  <c r="F81073" i="1"/>
  <c r="G81073" i="1" s="1"/>
  <c r="F81074" i="1"/>
  <c r="G81074" i="1" s="1"/>
  <c r="F81075" i="1"/>
  <c r="G81075" i="1" s="1"/>
  <c r="F81076" i="1"/>
  <c r="G81076" i="1" s="1"/>
  <c r="F81077" i="1"/>
  <c r="G81077" i="1" s="1"/>
  <c r="F81078" i="1"/>
  <c r="G81078" i="1" s="1"/>
  <c r="F81079" i="1"/>
  <c r="G81079" i="1" s="1"/>
  <c r="F81080" i="1"/>
  <c r="G81080" i="1" s="1"/>
  <c r="F81081" i="1"/>
  <c r="G81081" i="1" s="1"/>
  <c r="F81082" i="1"/>
  <c r="G81082" i="1" s="1"/>
  <c r="F81083" i="1"/>
  <c r="G81083" i="1" s="1"/>
  <c r="F81084" i="1"/>
  <c r="G81084" i="1" s="1"/>
  <c r="F81085" i="1"/>
  <c r="G81085" i="1" s="1"/>
  <c r="F81086" i="1"/>
  <c r="G81086" i="1" s="1"/>
  <c r="F81087" i="1"/>
  <c r="G81087" i="1" s="1"/>
  <c r="F81088" i="1"/>
  <c r="G81088" i="1" s="1"/>
  <c r="F81089" i="1"/>
  <c r="G81089" i="1" s="1"/>
  <c r="F81090" i="1"/>
  <c r="G81090" i="1" s="1"/>
  <c r="F81091" i="1"/>
  <c r="G81091" i="1" s="1"/>
  <c r="F81092" i="1"/>
  <c r="G81092" i="1" s="1"/>
  <c r="F81093" i="1"/>
  <c r="G81093" i="1" s="1"/>
  <c r="F81094" i="1"/>
  <c r="G81094" i="1" s="1"/>
  <c r="F81095" i="1"/>
  <c r="G81095" i="1" s="1"/>
  <c r="F81096" i="1"/>
  <c r="G81096" i="1" s="1"/>
  <c r="F81097" i="1"/>
  <c r="G81097" i="1" s="1"/>
  <c r="F81098" i="1"/>
  <c r="G81098" i="1" s="1"/>
  <c r="F81099" i="1"/>
  <c r="G81099" i="1" s="1"/>
  <c r="F81100" i="1"/>
  <c r="G81100" i="1" s="1"/>
  <c r="F81101" i="1"/>
  <c r="G81101" i="1" s="1"/>
  <c r="F81102" i="1"/>
  <c r="G81102" i="1" s="1"/>
  <c r="F81103" i="1"/>
  <c r="G81103" i="1" s="1"/>
  <c r="F81104" i="1"/>
  <c r="G81104" i="1" s="1"/>
  <c r="F81105" i="1"/>
  <c r="G81105" i="1" s="1"/>
  <c r="F81106" i="1"/>
  <c r="G81106" i="1" s="1"/>
  <c r="F81107" i="1"/>
  <c r="G81107" i="1" s="1"/>
  <c r="F81108" i="1"/>
  <c r="G81108" i="1" s="1"/>
  <c r="F81109" i="1"/>
  <c r="G81109" i="1" s="1"/>
  <c r="F81110" i="1"/>
  <c r="G81110" i="1" s="1"/>
  <c r="F81111" i="1"/>
  <c r="G81111" i="1" s="1"/>
  <c r="F81112" i="1"/>
  <c r="G81112" i="1" s="1"/>
  <c r="F81113" i="1"/>
  <c r="G81113" i="1" s="1"/>
  <c r="F81114" i="1"/>
  <c r="G81114" i="1" s="1"/>
  <c r="F81115" i="1"/>
  <c r="G81115" i="1" s="1"/>
  <c r="F81116" i="1"/>
  <c r="G81116" i="1" s="1"/>
  <c r="F81117" i="1"/>
  <c r="G81117" i="1" s="1"/>
  <c r="F81118" i="1"/>
  <c r="G81118" i="1" s="1"/>
  <c r="F81119" i="1"/>
  <c r="G81119" i="1" s="1"/>
  <c r="F81120" i="1"/>
  <c r="G81120" i="1" s="1"/>
  <c r="F81121" i="1"/>
  <c r="G81121" i="1" s="1"/>
  <c r="F81122" i="1"/>
  <c r="G81122" i="1" s="1"/>
  <c r="F81123" i="1"/>
  <c r="G81123" i="1" s="1"/>
  <c r="F81124" i="1"/>
  <c r="G81124" i="1" s="1"/>
  <c r="F81125" i="1"/>
  <c r="G81125" i="1" s="1"/>
  <c r="F81126" i="1"/>
  <c r="G81126" i="1" s="1"/>
  <c r="F81127" i="1"/>
  <c r="G81127" i="1" s="1"/>
  <c r="F81128" i="1"/>
  <c r="G81128" i="1" s="1"/>
  <c r="F81129" i="1"/>
  <c r="G81129" i="1" s="1"/>
  <c r="F81130" i="1"/>
  <c r="G81130" i="1" s="1"/>
  <c r="F81131" i="1"/>
  <c r="G81131" i="1" s="1"/>
  <c r="F81132" i="1"/>
  <c r="G81132" i="1" s="1"/>
  <c r="F81133" i="1"/>
  <c r="G81133" i="1" s="1"/>
  <c r="F81134" i="1"/>
  <c r="G81134" i="1" s="1"/>
  <c r="F81135" i="1"/>
  <c r="G81135" i="1" s="1"/>
  <c r="F81136" i="1"/>
  <c r="G81136" i="1" s="1"/>
  <c r="F81137" i="1"/>
  <c r="G81137" i="1" s="1"/>
  <c r="F81138" i="1"/>
  <c r="G81138" i="1" s="1"/>
  <c r="F81139" i="1"/>
  <c r="G81139" i="1" s="1"/>
  <c r="F81140" i="1"/>
  <c r="G81140" i="1" s="1"/>
  <c r="F81141" i="1"/>
  <c r="G81141" i="1" s="1"/>
  <c r="F81142" i="1"/>
  <c r="G81142" i="1" s="1"/>
  <c r="F81143" i="1"/>
  <c r="G81143" i="1" s="1"/>
  <c r="F81144" i="1"/>
  <c r="G81144" i="1" s="1"/>
  <c r="F81145" i="1"/>
  <c r="G81145" i="1" s="1"/>
  <c r="F81146" i="1"/>
  <c r="G81146" i="1" s="1"/>
  <c r="F81147" i="1"/>
  <c r="G81147" i="1" s="1"/>
  <c r="F81148" i="1"/>
  <c r="G81148" i="1" s="1"/>
  <c r="F81149" i="1"/>
  <c r="G81149" i="1" s="1"/>
  <c r="F81150" i="1"/>
  <c r="G81150" i="1" s="1"/>
  <c r="F81151" i="1"/>
  <c r="G81151" i="1" s="1"/>
  <c r="F81152" i="1"/>
  <c r="G81152" i="1" s="1"/>
  <c r="F81153" i="1"/>
  <c r="G81153" i="1" s="1"/>
  <c r="F81154" i="1"/>
  <c r="G81154" i="1" s="1"/>
  <c r="F81155" i="1"/>
  <c r="G81155" i="1" s="1"/>
  <c r="F81156" i="1"/>
  <c r="G81156" i="1" s="1"/>
  <c r="F81157" i="1"/>
  <c r="G81157" i="1" s="1"/>
  <c r="F81158" i="1"/>
  <c r="G81158" i="1" s="1"/>
  <c r="F81159" i="1"/>
  <c r="G81159" i="1" s="1"/>
  <c r="F81160" i="1"/>
  <c r="G81160" i="1" s="1"/>
  <c r="F81161" i="1"/>
  <c r="G81161" i="1" s="1"/>
  <c r="F81162" i="1"/>
  <c r="G81162" i="1" s="1"/>
  <c r="F81163" i="1"/>
  <c r="G81163" i="1" s="1"/>
  <c r="F81164" i="1"/>
  <c r="G81164" i="1" s="1"/>
  <c r="F81165" i="1"/>
  <c r="G81165" i="1" s="1"/>
  <c r="F81166" i="1"/>
  <c r="G81166" i="1" s="1"/>
  <c r="F81167" i="1"/>
  <c r="G81167" i="1" s="1"/>
  <c r="F81168" i="1"/>
  <c r="G81168" i="1" s="1"/>
  <c r="F81169" i="1"/>
  <c r="G81169" i="1" s="1"/>
  <c r="F81170" i="1"/>
  <c r="G81170" i="1" s="1"/>
  <c r="F81171" i="1"/>
  <c r="G81171" i="1" s="1"/>
  <c r="F81172" i="1"/>
  <c r="G81172" i="1" s="1"/>
  <c r="F81173" i="1"/>
  <c r="G81173" i="1" s="1"/>
  <c r="F81174" i="1"/>
  <c r="G81174" i="1" s="1"/>
  <c r="F81175" i="1"/>
  <c r="G81175" i="1" s="1"/>
  <c r="F81176" i="1"/>
  <c r="G81176" i="1" s="1"/>
  <c r="F81177" i="1"/>
  <c r="G81177" i="1" s="1"/>
  <c r="F81178" i="1"/>
  <c r="G81178" i="1" s="1"/>
  <c r="F81179" i="1"/>
  <c r="G81179" i="1" s="1"/>
  <c r="F81180" i="1"/>
  <c r="G81180" i="1" s="1"/>
  <c r="F81181" i="1"/>
  <c r="G81181" i="1" s="1"/>
  <c r="F81182" i="1"/>
  <c r="G81182" i="1" s="1"/>
  <c r="F81183" i="1"/>
  <c r="G81183" i="1" s="1"/>
  <c r="F81184" i="1"/>
  <c r="G81184" i="1" s="1"/>
  <c r="F81185" i="1"/>
  <c r="G81185" i="1" s="1"/>
  <c r="F81186" i="1"/>
  <c r="G81186" i="1" s="1"/>
  <c r="F81187" i="1"/>
  <c r="G81187" i="1" s="1"/>
  <c r="F81188" i="1"/>
  <c r="G81188" i="1" s="1"/>
  <c r="F81189" i="1"/>
  <c r="G81189" i="1" s="1"/>
  <c r="F81190" i="1"/>
  <c r="G81190" i="1" s="1"/>
  <c r="F81191" i="1"/>
  <c r="G81191" i="1" s="1"/>
  <c r="F81192" i="1"/>
  <c r="G81192" i="1" s="1"/>
  <c r="F81193" i="1"/>
  <c r="G81193" i="1" s="1"/>
  <c r="F81194" i="1"/>
  <c r="G81194" i="1" s="1"/>
  <c r="F81195" i="1"/>
  <c r="G81195" i="1" s="1"/>
  <c r="F81196" i="1"/>
  <c r="G81196" i="1" s="1"/>
  <c r="F81197" i="1"/>
  <c r="G81197" i="1" s="1"/>
  <c r="F81198" i="1"/>
  <c r="G81198" i="1" s="1"/>
  <c r="F81199" i="1"/>
  <c r="G81199" i="1" s="1"/>
  <c r="F81200" i="1"/>
  <c r="G81200" i="1" s="1"/>
  <c r="F81201" i="1"/>
  <c r="G81201" i="1" s="1"/>
  <c r="F81202" i="1"/>
  <c r="G81202" i="1" s="1"/>
  <c r="F81203" i="1"/>
  <c r="G81203" i="1" s="1"/>
  <c r="F81204" i="1"/>
  <c r="G81204" i="1" s="1"/>
  <c r="F81205" i="1"/>
  <c r="G81205" i="1" s="1"/>
  <c r="F81206" i="1"/>
  <c r="G81206" i="1" s="1"/>
  <c r="F81207" i="1"/>
  <c r="G81207" i="1" s="1"/>
  <c r="F81208" i="1"/>
  <c r="G81208" i="1" s="1"/>
  <c r="F81209" i="1"/>
  <c r="G81209" i="1" s="1"/>
  <c r="F81210" i="1"/>
  <c r="G81210" i="1" s="1"/>
  <c r="F81211" i="1"/>
  <c r="G81211" i="1" s="1"/>
  <c r="F81212" i="1"/>
  <c r="G81212" i="1" s="1"/>
  <c r="F81213" i="1"/>
  <c r="G81213" i="1" s="1"/>
  <c r="F81214" i="1"/>
  <c r="G81214" i="1" s="1"/>
  <c r="F81215" i="1"/>
  <c r="G81215" i="1" s="1"/>
  <c r="F81216" i="1"/>
  <c r="G81216" i="1" s="1"/>
  <c r="F81217" i="1"/>
  <c r="G81217" i="1" s="1"/>
  <c r="F81218" i="1"/>
  <c r="G81218" i="1" s="1"/>
  <c r="F81219" i="1"/>
  <c r="G81219" i="1" s="1"/>
  <c r="F81220" i="1"/>
  <c r="G81220" i="1" s="1"/>
  <c r="F81221" i="1"/>
  <c r="G81221" i="1" s="1"/>
  <c r="F81222" i="1"/>
  <c r="G81222" i="1" s="1"/>
  <c r="F81223" i="1"/>
  <c r="G81223" i="1" s="1"/>
  <c r="F81224" i="1"/>
  <c r="G81224" i="1" s="1"/>
  <c r="F81225" i="1"/>
  <c r="G81225" i="1" s="1"/>
  <c r="F81226" i="1"/>
  <c r="G81226" i="1" s="1"/>
  <c r="F81227" i="1"/>
  <c r="G81227" i="1" s="1"/>
  <c r="F81228" i="1"/>
  <c r="G81228" i="1" s="1"/>
  <c r="F81229" i="1"/>
  <c r="G81229" i="1" s="1"/>
  <c r="F81230" i="1"/>
  <c r="G81230" i="1" s="1"/>
  <c r="F81231" i="1"/>
  <c r="G81231" i="1" s="1"/>
  <c r="F81232" i="1"/>
  <c r="G81232" i="1" s="1"/>
  <c r="F81233" i="1"/>
  <c r="G81233" i="1" s="1"/>
  <c r="F81234" i="1"/>
  <c r="G81234" i="1" s="1"/>
  <c r="F81235" i="1"/>
  <c r="G81235" i="1" s="1"/>
  <c r="F81236" i="1"/>
  <c r="G81236" i="1" s="1"/>
  <c r="F81237" i="1"/>
  <c r="G81237" i="1" s="1"/>
  <c r="F81238" i="1"/>
  <c r="G81238" i="1" s="1"/>
  <c r="F81239" i="1"/>
  <c r="G81239" i="1" s="1"/>
  <c r="F81240" i="1"/>
  <c r="G81240" i="1" s="1"/>
  <c r="F81241" i="1"/>
  <c r="G81241" i="1" s="1"/>
  <c r="F81242" i="1"/>
  <c r="G81242" i="1" s="1"/>
  <c r="F81243" i="1"/>
  <c r="G81243" i="1" s="1"/>
  <c r="F81244" i="1"/>
  <c r="G81244" i="1" s="1"/>
  <c r="F81245" i="1"/>
  <c r="G81245" i="1" s="1"/>
  <c r="F81246" i="1"/>
  <c r="G81246" i="1" s="1"/>
  <c r="F81247" i="1"/>
  <c r="G81247" i="1" s="1"/>
  <c r="F81248" i="1"/>
  <c r="G81248" i="1" s="1"/>
  <c r="F81249" i="1"/>
  <c r="G81249" i="1" s="1"/>
  <c r="F81250" i="1"/>
  <c r="G81250" i="1" s="1"/>
  <c r="F81251" i="1"/>
  <c r="G81251" i="1" s="1"/>
  <c r="F81252" i="1"/>
  <c r="G81252" i="1" s="1"/>
  <c r="F81253" i="1"/>
  <c r="G81253" i="1" s="1"/>
  <c r="F81254" i="1"/>
  <c r="G81254" i="1" s="1"/>
  <c r="F81255" i="1"/>
  <c r="G81255" i="1" s="1"/>
  <c r="F81256" i="1"/>
  <c r="G81256" i="1" s="1"/>
  <c r="F81257" i="1"/>
  <c r="G81257" i="1" s="1"/>
  <c r="F81258" i="1"/>
  <c r="G81258" i="1" s="1"/>
  <c r="F81259" i="1"/>
  <c r="G81259" i="1" s="1"/>
  <c r="F81260" i="1"/>
  <c r="G81260" i="1" s="1"/>
  <c r="F81261" i="1"/>
  <c r="G81261" i="1" s="1"/>
  <c r="F81262" i="1"/>
  <c r="G81262" i="1" s="1"/>
  <c r="F81263" i="1"/>
  <c r="G81263" i="1" s="1"/>
  <c r="F81264" i="1"/>
  <c r="G81264" i="1" s="1"/>
  <c r="F81265" i="1"/>
  <c r="G81265" i="1" s="1"/>
  <c r="F81266" i="1"/>
  <c r="G81266" i="1" s="1"/>
  <c r="F81267" i="1"/>
  <c r="G81267" i="1" s="1"/>
  <c r="F81268" i="1"/>
  <c r="G81268" i="1" s="1"/>
  <c r="F81269" i="1"/>
  <c r="G81269" i="1" s="1"/>
  <c r="F81270" i="1"/>
  <c r="G81270" i="1" s="1"/>
  <c r="F81271" i="1"/>
  <c r="G81271" i="1" s="1"/>
  <c r="F81272" i="1"/>
  <c r="G81272" i="1" s="1"/>
  <c r="F81273" i="1"/>
  <c r="G81273" i="1" s="1"/>
  <c r="F81274" i="1"/>
  <c r="G81274" i="1" s="1"/>
  <c r="F81275" i="1"/>
  <c r="G81275" i="1" s="1"/>
  <c r="F81276" i="1"/>
  <c r="G81276" i="1" s="1"/>
  <c r="F81277" i="1"/>
  <c r="G81277" i="1" s="1"/>
  <c r="F81278" i="1"/>
  <c r="G81278" i="1" s="1"/>
  <c r="F81279" i="1"/>
  <c r="G81279" i="1" s="1"/>
  <c r="F81280" i="1"/>
  <c r="G81280" i="1" s="1"/>
  <c r="F81281" i="1"/>
  <c r="G81281" i="1" s="1"/>
  <c r="F81282" i="1"/>
  <c r="G81282" i="1" s="1"/>
  <c r="F81283" i="1"/>
  <c r="G81283" i="1" s="1"/>
  <c r="F81284" i="1"/>
  <c r="G81284" i="1" s="1"/>
  <c r="F81285" i="1"/>
  <c r="G81285" i="1" s="1"/>
  <c r="F81286" i="1"/>
  <c r="G81286" i="1" s="1"/>
  <c r="F81287" i="1"/>
  <c r="G81287" i="1" s="1"/>
  <c r="F81288" i="1"/>
  <c r="G81288" i="1" s="1"/>
  <c r="F81289" i="1"/>
  <c r="G81289" i="1" s="1"/>
  <c r="F81290" i="1"/>
  <c r="G81290" i="1" s="1"/>
  <c r="F81291" i="1"/>
  <c r="G81291" i="1" s="1"/>
  <c r="F81292" i="1"/>
  <c r="G81292" i="1" s="1"/>
  <c r="F81293" i="1"/>
  <c r="G81293" i="1" s="1"/>
  <c r="F81294" i="1"/>
  <c r="G81294" i="1" s="1"/>
  <c r="F81295" i="1"/>
  <c r="G81295" i="1" s="1"/>
  <c r="F81296" i="1"/>
  <c r="G81296" i="1" s="1"/>
  <c r="F81297" i="1"/>
  <c r="G81297" i="1" s="1"/>
  <c r="F81298" i="1"/>
  <c r="G81298" i="1" s="1"/>
  <c r="F81299" i="1"/>
  <c r="G81299" i="1" s="1"/>
  <c r="F81300" i="1"/>
  <c r="G81300" i="1" s="1"/>
  <c r="F81301" i="1"/>
  <c r="G81301" i="1" s="1"/>
  <c r="F81302" i="1"/>
  <c r="G81302" i="1" s="1"/>
  <c r="F81303" i="1"/>
  <c r="G81303" i="1" s="1"/>
  <c r="F81304" i="1"/>
  <c r="G81304" i="1" s="1"/>
  <c r="F81305" i="1"/>
  <c r="G81305" i="1" s="1"/>
  <c r="F81306" i="1"/>
  <c r="G81306" i="1" s="1"/>
  <c r="F81307" i="1"/>
  <c r="G81307" i="1" s="1"/>
  <c r="F81308" i="1"/>
  <c r="G81308" i="1" s="1"/>
  <c r="F81309" i="1"/>
  <c r="G81309" i="1" s="1"/>
  <c r="F81310" i="1"/>
  <c r="G81310" i="1" s="1"/>
  <c r="F81311" i="1"/>
  <c r="G81311" i="1" s="1"/>
  <c r="F81312" i="1"/>
  <c r="G81312" i="1" s="1"/>
  <c r="F81313" i="1"/>
  <c r="G81313" i="1" s="1"/>
  <c r="F81314" i="1"/>
  <c r="G81314" i="1" s="1"/>
  <c r="F81315" i="1"/>
  <c r="G81315" i="1" s="1"/>
  <c r="F81316" i="1"/>
  <c r="G81316" i="1" s="1"/>
  <c r="F81317" i="1"/>
  <c r="G81317" i="1" s="1"/>
  <c r="F81318" i="1"/>
  <c r="G81318" i="1" s="1"/>
  <c r="F81319" i="1"/>
  <c r="G81319" i="1" s="1"/>
  <c r="F81320" i="1"/>
  <c r="G81320" i="1" s="1"/>
  <c r="F81321" i="1"/>
  <c r="G81321" i="1" s="1"/>
  <c r="F81322" i="1"/>
  <c r="G81322" i="1" s="1"/>
  <c r="F81323" i="1"/>
  <c r="G81323" i="1" s="1"/>
  <c r="F81324" i="1"/>
  <c r="G81324" i="1" s="1"/>
  <c r="F81325" i="1"/>
  <c r="G81325" i="1" s="1"/>
  <c r="F81326" i="1"/>
  <c r="G81326" i="1" s="1"/>
  <c r="F81327" i="1"/>
  <c r="G81327" i="1" s="1"/>
  <c r="F81328" i="1"/>
  <c r="G81328" i="1" s="1"/>
  <c r="F81329" i="1"/>
  <c r="G81329" i="1" s="1"/>
  <c r="F81330" i="1"/>
  <c r="G81330" i="1" s="1"/>
  <c r="F81331" i="1"/>
  <c r="G81331" i="1" s="1"/>
  <c r="F81332" i="1"/>
  <c r="G81332" i="1" s="1"/>
  <c r="F81333" i="1"/>
  <c r="G81333" i="1" s="1"/>
  <c r="F81334" i="1"/>
  <c r="G81334" i="1" s="1"/>
  <c r="F81335" i="1"/>
  <c r="G81335" i="1" s="1"/>
  <c r="F81336" i="1"/>
  <c r="G81336" i="1" s="1"/>
  <c r="F81337" i="1"/>
  <c r="G81337" i="1" s="1"/>
  <c r="F81338" i="1"/>
  <c r="G81338" i="1" s="1"/>
  <c r="F81339" i="1"/>
  <c r="G81339" i="1" s="1"/>
  <c r="F81340" i="1"/>
  <c r="G81340" i="1" s="1"/>
  <c r="F81341" i="1"/>
  <c r="G81341" i="1" s="1"/>
  <c r="F81342" i="1"/>
  <c r="G81342" i="1" s="1"/>
  <c r="F81343" i="1"/>
  <c r="G81343" i="1" s="1"/>
  <c r="F81344" i="1"/>
  <c r="G81344" i="1" s="1"/>
  <c r="F81345" i="1"/>
  <c r="G81345" i="1" s="1"/>
  <c r="F81346" i="1"/>
  <c r="G81346" i="1" s="1"/>
  <c r="F81347" i="1"/>
  <c r="G81347" i="1" s="1"/>
  <c r="F81348" i="1"/>
  <c r="G81348" i="1" s="1"/>
  <c r="F81349" i="1"/>
  <c r="G81349" i="1" s="1"/>
  <c r="F81350" i="1"/>
  <c r="G81350" i="1" s="1"/>
  <c r="F81351" i="1"/>
  <c r="G81351" i="1" s="1"/>
  <c r="F81352" i="1"/>
  <c r="G81352" i="1" s="1"/>
  <c r="F81353" i="1"/>
  <c r="G81353" i="1" s="1"/>
  <c r="F81354" i="1"/>
  <c r="G81354" i="1" s="1"/>
  <c r="F81355" i="1"/>
  <c r="G81355" i="1" s="1"/>
  <c r="F81356" i="1"/>
  <c r="G81356" i="1" s="1"/>
  <c r="F81357" i="1"/>
  <c r="G81357" i="1" s="1"/>
  <c r="F81358" i="1"/>
  <c r="G81358" i="1" s="1"/>
  <c r="F81359" i="1"/>
  <c r="G81359" i="1" s="1"/>
  <c r="F81360" i="1"/>
  <c r="G81360" i="1" s="1"/>
  <c r="F81361" i="1"/>
  <c r="G81361" i="1" s="1"/>
  <c r="F81362" i="1"/>
  <c r="G81362" i="1" s="1"/>
  <c r="F81363" i="1"/>
  <c r="G81363" i="1" s="1"/>
  <c r="F81364" i="1"/>
  <c r="G81364" i="1" s="1"/>
  <c r="F81365" i="1"/>
  <c r="G81365" i="1" s="1"/>
  <c r="F81366" i="1"/>
  <c r="G81366" i="1" s="1"/>
  <c r="F81367" i="1"/>
  <c r="G81367" i="1" s="1"/>
  <c r="F81368" i="1"/>
  <c r="G81368" i="1" s="1"/>
  <c r="F81369" i="1"/>
  <c r="G81369" i="1" s="1"/>
  <c r="F81370" i="1"/>
  <c r="G81370" i="1" s="1"/>
  <c r="F81371" i="1"/>
  <c r="G81371" i="1" s="1"/>
  <c r="F81372" i="1"/>
  <c r="G81372" i="1" s="1"/>
  <c r="F81373" i="1"/>
  <c r="G81373" i="1" s="1"/>
  <c r="F81374" i="1"/>
  <c r="G81374" i="1" s="1"/>
  <c r="F81375" i="1"/>
  <c r="G81375" i="1" s="1"/>
  <c r="F81376" i="1"/>
  <c r="G81376" i="1" s="1"/>
  <c r="F81377" i="1"/>
  <c r="G81377" i="1" s="1"/>
  <c r="F81378" i="1"/>
  <c r="G81378" i="1" s="1"/>
  <c r="F81379" i="1"/>
  <c r="G81379" i="1" s="1"/>
  <c r="F81380" i="1"/>
  <c r="G81380" i="1" s="1"/>
  <c r="F81381" i="1"/>
  <c r="G81381" i="1" s="1"/>
  <c r="F81382" i="1"/>
  <c r="G81382" i="1" s="1"/>
  <c r="F81383" i="1"/>
  <c r="G81383" i="1" s="1"/>
  <c r="F81384" i="1"/>
  <c r="G81384" i="1" s="1"/>
  <c r="F81385" i="1"/>
  <c r="G81385" i="1" s="1"/>
  <c r="F81386" i="1"/>
  <c r="G81386" i="1" s="1"/>
  <c r="F81387" i="1"/>
  <c r="G81387" i="1" s="1"/>
  <c r="F81388" i="1"/>
  <c r="G81388" i="1" s="1"/>
  <c r="F81389" i="1"/>
  <c r="G81389" i="1" s="1"/>
  <c r="F81390" i="1"/>
  <c r="G81390" i="1" s="1"/>
  <c r="F81391" i="1"/>
  <c r="G81391" i="1" s="1"/>
  <c r="F81392" i="1"/>
  <c r="G81392" i="1" s="1"/>
  <c r="F81393" i="1"/>
  <c r="G81393" i="1" s="1"/>
  <c r="F81394" i="1"/>
  <c r="G81394" i="1" s="1"/>
  <c r="F81395" i="1"/>
  <c r="G81395" i="1" s="1"/>
  <c r="F81396" i="1"/>
  <c r="G81396" i="1" s="1"/>
  <c r="F81397" i="1"/>
  <c r="G81397" i="1" s="1"/>
  <c r="F81398" i="1"/>
  <c r="G81398" i="1" s="1"/>
  <c r="F81399" i="1"/>
  <c r="G81399" i="1" s="1"/>
  <c r="F81400" i="1"/>
  <c r="G81400" i="1" s="1"/>
  <c r="F81401" i="1"/>
  <c r="G81401" i="1" s="1"/>
  <c r="F81402" i="1"/>
  <c r="G81402" i="1" s="1"/>
  <c r="F81403" i="1"/>
  <c r="G81403" i="1" s="1"/>
  <c r="F81404" i="1"/>
  <c r="G81404" i="1" s="1"/>
  <c r="F81405" i="1"/>
  <c r="G81405" i="1" s="1"/>
  <c r="F81406" i="1"/>
  <c r="G81406" i="1" s="1"/>
  <c r="F81407" i="1"/>
  <c r="G81407" i="1" s="1"/>
  <c r="F81408" i="1"/>
  <c r="G81408" i="1" s="1"/>
  <c r="F81409" i="1"/>
  <c r="G81409" i="1" s="1"/>
  <c r="F81410" i="1"/>
  <c r="G81410" i="1" s="1"/>
  <c r="F81411" i="1"/>
  <c r="G81411" i="1" s="1"/>
  <c r="F81412" i="1"/>
  <c r="G81412" i="1" s="1"/>
  <c r="F81413" i="1"/>
  <c r="G81413" i="1" s="1"/>
  <c r="F81414" i="1"/>
  <c r="G81414" i="1" s="1"/>
  <c r="F81415" i="1"/>
  <c r="G81415" i="1" s="1"/>
  <c r="F81416" i="1"/>
  <c r="G81416" i="1" s="1"/>
  <c r="F81417" i="1"/>
  <c r="G81417" i="1" s="1"/>
  <c r="F81418" i="1"/>
  <c r="G81418" i="1" s="1"/>
  <c r="F81419" i="1"/>
  <c r="G81419" i="1" s="1"/>
  <c r="F81420" i="1"/>
  <c r="G81420" i="1" s="1"/>
  <c r="F81421" i="1"/>
  <c r="G81421" i="1" s="1"/>
  <c r="F81422" i="1"/>
  <c r="G81422" i="1" s="1"/>
  <c r="F81423" i="1"/>
  <c r="G81423" i="1" s="1"/>
  <c r="F81424" i="1"/>
  <c r="G81424" i="1" s="1"/>
  <c r="F81425" i="1"/>
  <c r="G81425" i="1" s="1"/>
  <c r="F81426" i="1"/>
  <c r="G81426" i="1" s="1"/>
  <c r="F81427" i="1"/>
  <c r="G81427" i="1" s="1"/>
  <c r="F81428" i="1"/>
  <c r="G81428" i="1" s="1"/>
  <c r="F81429" i="1"/>
  <c r="G81429" i="1" s="1"/>
  <c r="F81430" i="1"/>
  <c r="G81430" i="1" s="1"/>
  <c r="F81431" i="1"/>
  <c r="G81431" i="1" s="1"/>
  <c r="F81432" i="1"/>
  <c r="G81432" i="1" s="1"/>
  <c r="F81433" i="1"/>
  <c r="G81433" i="1" s="1"/>
  <c r="F81434" i="1"/>
  <c r="G81434" i="1" s="1"/>
  <c r="F81435" i="1"/>
  <c r="G81435" i="1" s="1"/>
  <c r="F81436" i="1"/>
  <c r="G81436" i="1" s="1"/>
  <c r="F81437" i="1"/>
  <c r="G81437" i="1" s="1"/>
  <c r="F81438" i="1"/>
  <c r="G81438" i="1" s="1"/>
  <c r="F81439" i="1"/>
  <c r="G81439" i="1" s="1"/>
  <c r="F81440" i="1"/>
  <c r="G81440" i="1" s="1"/>
  <c r="F81441" i="1"/>
  <c r="G81441" i="1" s="1"/>
  <c r="F81442" i="1"/>
  <c r="G81442" i="1" s="1"/>
  <c r="F81443" i="1"/>
  <c r="G81443" i="1" s="1"/>
  <c r="F81444" i="1"/>
  <c r="G81444" i="1" s="1"/>
  <c r="F81445" i="1"/>
  <c r="G81445" i="1" s="1"/>
  <c r="F81446" i="1"/>
  <c r="G81446" i="1" s="1"/>
  <c r="F81447" i="1"/>
  <c r="G81447" i="1" s="1"/>
  <c r="F81448" i="1"/>
  <c r="G81448" i="1" s="1"/>
  <c r="F81449" i="1"/>
  <c r="G81449" i="1" s="1"/>
  <c r="F81450" i="1"/>
  <c r="G81450" i="1" s="1"/>
  <c r="F81451" i="1"/>
  <c r="G81451" i="1" s="1"/>
  <c r="F81452" i="1"/>
  <c r="G81452" i="1" s="1"/>
  <c r="F81453" i="1"/>
  <c r="G81453" i="1" s="1"/>
  <c r="F81454" i="1"/>
  <c r="G81454" i="1" s="1"/>
  <c r="F81455" i="1"/>
  <c r="G81455" i="1" s="1"/>
  <c r="F81456" i="1"/>
  <c r="G81456" i="1" s="1"/>
  <c r="F81457" i="1"/>
  <c r="G81457" i="1" s="1"/>
  <c r="F81458" i="1"/>
  <c r="G81458" i="1" s="1"/>
  <c r="F81459" i="1"/>
  <c r="G81459" i="1" s="1"/>
  <c r="F81460" i="1"/>
  <c r="G81460" i="1" s="1"/>
  <c r="F81461" i="1"/>
  <c r="G81461" i="1" s="1"/>
  <c r="F81462" i="1"/>
  <c r="G81462" i="1" s="1"/>
  <c r="F81463" i="1"/>
  <c r="G81463" i="1" s="1"/>
  <c r="F81464" i="1"/>
  <c r="G81464" i="1" s="1"/>
  <c r="F81465" i="1"/>
  <c r="G81465" i="1" s="1"/>
  <c r="F81466" i="1"/>
  <c r="G81466" i="1" s="1"/>
  <c r="F81467" i="1"/>
  <c r="G81467" i="1" s="1"/>
  <c r="F81468" i="1"/>
  <c r="G81468" i="1" s="1"/>
  <c r="F81469" i="1"/>
  <c r="G81469" i="1" s="1"/>
  <c r="F81470" i="1"/>
  <c r="G81470" i="1" s="1"/>
  <c r="F81471" i="1"/>
  <c r="G81471" i="1" s="1"/>
  <c r="F81472" i="1"/>
  <c r="G81472" i="1" s="1"/>
  <c r="F81473" i="1"/>
  <c r="G81473" i="1" s="1"/>
  <c r="F81474" i="1"/>
  <c r="G81474" i="1" s="1"/>
  <c r="F81475" i="1"/>
  <c r="G81475" i="1" s="1"/>
  <c r="F81476" i="1"/>
  <c r="G81476" i="1" s="1"/>
  <c r="F81477" i="1"/>
  <c r="G81477" i="1" s="1"/>
  <c r="F81478" i="1"/>
  <c r="G81478" i="1" s="1"/>
  <c r="F81479" i="1"/>
  <c r="G81479" i="1" s="1"/>
  <c r="F81480" i="1"/>
  <c r="G81480" i="1" s="1"/>
  <c r="F81481" i="1"/>
  <c r="G81481" i="1" s="1"/>
  <c r="F81482" i="1"/>
  <c r="G81482" i="1" s="1"/>
  <c r="F81483" i="1"/>
  <c r="G81483" i="1" s="1"/>
  <c r="F81484" i="1"/>
  <c r="G81484" i="1" s="1"/>
  <c r="F81485" i="1"/>
  <c r="G81485" i="1" s="1"/>
  <c r="F81486" i="1"/>
  <c r="G81486" i="1" s="1"/>
  <c r="F81487" i="1"/>
  <c r="G81487" i="1" s="1"/>
  <c r="F81488" i="1"/>
  <c r="G81488" i="1" s="1"/>
  <c r="F81489" i="1"/>
  <c r="G81489" i="1" s="1"/>
  <c r="F81490" i="1"/>
  <c r="G81490" i="1" s="1"/>
  <c r="F81491" i="1"/>
  <c r="G81491" i="1" s="1"/>
  <c r="F81492" i="1"/>
  <c r="G81492" i="1" s="1"/>
  <c r="F81493" i="1"/>
  <c r="G81493" i="1" s="1"/>
  <c r="F81494" i="1"/>
  <c r="G81494" i="1" s="1"/>
  <c r="F81495" i="1"/>
  <c r="G81495" i="1" s="1"/>
  <c r="F81496" i="1"/>
  <c r="G81496" i="1" s="1"/>
  <c r="F81497" i="1"/>
  <c r="G81497" i="1" s="1"/>
  <c r="F81498" i="1"/>
  <c r="G81498" i="1" s="1"/>
  <c r="F81499" i="1"/>
  <c r="G81499" i="1" s="1"/>
  <c r="F81500" i="1"/>
  <c r="G81500" i="1" s="1"/>
  <c r="F81501" i="1"/>
  <c r="G81501" i="1" s="1"/>
  <c r="F81502" i="1"/>
  <c r="G81502" i="1" s="1"/>
  <c r="F81503" i="1"/>
  <c r="G81503" i="1" s="1"/>
  <c r="F81504" i="1"/>
  <c r="G81504" i="1" s="1"/>
  <c r="F81505" i="1"/>
  <c r="G81505" i="1" s="1"/>
  <c r="F81506" i="1"/>
  <c r="G81506" i="1" s="1"/>
  <c r="F81507" i="1"/>
  <c r="G81507" i="1" s="1"/>
  <c r="F81508" i="1"/>
  <c r="G81508" i="1" s="1"/>
  <c r="F81509" i="1"/>
  <c r="G81509" i="1" s="1"/>
  <c r="F81510" i="1"/>
  <c r="G81510" i="1" s="1"/>
  <c r="F81511" i="1"/>
  <c r="G81511" i="1" s="1"/>
  <c r="F81512" i="1"/>
  <c r="G81512" i="1" s="1"/>
  <c r="F81513" i="1"/>
  <c r="G81513" i="1" s="1"/>
  <c r="F81514" i="1"/>
  <c r="G81514" i="1" s="1"/>
  <c r="F81515" i="1"/>
  <c r="G81515" i="1" s="1"/>
  <c r="F81516" i="1"/>
  <c r="G81516" i="1" s="1"/>
  <c r="F81517" i="1"/>
  <c r="G81517" i="1" s="1"/>
  <c r="F81518" i="1"/>
  <c r="G81518" i="1" s="1"/>
  <c r="F81519" i="1"/>
  <c r="G81519" i="1" s="1"/>
  <c r="F81520" i="1"/>
  <c r="G81520" i="1" s="1"/>
  <c r="F81521" i="1"/>
  <c r="G81521" i="1" s="1"/>
  <c r="F81522" i="1"/>
  <c r="G81522" i="1" s="1"/>
  <c r="F81523" i="1"/>
  <c r="G81523" i="1" s="1"/>
  <c r="F81524" i="1"/>
  <c r="G81524" i="1" s="1"/>
  <c r="F81525" i="1"/>
  <c r="G81525" i="1" s="1"/>
  <c r="F81526" i="1"/>
  <c r="G81526" i="1" s="1"/>
  <c r="F81527" i="1"/>
  <c r="G81527" i="1" s="1"/>
  <c r="F81528" i="1"/>
  <c r="G81528" i="1" s="1"/>
  <c r="F81529" i="1"/>
  <c r="G81529" i="1" s="1"/>
  <c r="F81530" i="1"/>
  <c r="G81530" i="1" s="1"/>
  <c r="F81531" i="1"/>
  <c r="G81531" i="1" s="1"/>
  <c r="F81532" i="1"/>
  <c r="G81532" i="1" s="1"/>
  <c r="F81533" i="1"/>
  <c r="G81533" i="1" s="1"/>
  <c r="F81534" i="1"/>
  <c r="G81534" i="1" s="1"/>
  <c r="F81535" i="1"/>
  <c r="G81535" i="1" s="1"/>
  <c r="F81536" i="1"/>
  <c r="G81536" i="1" s="1"/>
  <c r="F81537" i="1"/>
  <c r="G81537" i="1" s="1"/>
  <c r="F81538" i="1"/>
  <c r="G81538" i="1" s="1"/>
  <c r="F81539" i="1"/>
  <c r="G81539" i="1" s="1"/>
  <c r="F81540" i="1"/>
  <c r="G81540" i="1" s="1"/>
  <c r="F81541" i="1"/>
  <c r="G81541" i="1" s="1"/>
  <c r="F81542" i="1"/>
  <c r="G81542" i="1" s="1"/>
  <c r="F81543" i="1"/>
  <c r="G81543" i="1" s="1"/>
  <c r="F81544" i="1"/>
  <c r="G81544" i="1" s="1"/>
  <c r="F81545" i="1"/>
  <c r="G81545" i="1" s="1"/>
  <c r="F81546" i="1"/>
  <c r="G81546" i="1" s="1"/>
  <c r="F81547" i="1"/>
  <c r="G81547" i="1" s="1"/>
  <c r="F81548" i="1"/>
  <c r="G81548" i="1" s="1"/>
  <c r="F81549" i="1"/>
  <c r="G81549" i="1" s="1"/>
  <c r="F81550" i="1"/>
  <c r="G81550" i="1" s="1"/>
  <c r="F81551" i="1"/>
  <c r="G81551" i="1" s="1"/>
  <c r="F81552" i="1"/>
  <c r="G81552" i="1" s="1"/>
  <c r="F81553" i="1"/>
  <c r="G81553" i="1" s="1"/>
  <c r="F81554" i="1"/>
  <c r="G81554" i="1" s="1"/>
  <c r="F81555" i="1"/>
  <c r="G81555" i="1" s="1"/>
  <c r="F81556" i="1"/>
  <c r="G81556" i="1" s="1"/>
  <c r="F81557" i="1"/>
  <c r="G81557" i="1" s="1"/>
  <c r="F81558" i="1"/>
  <c r="G81558" i="1" s="1"/>
  <c r="F81559" i="1"/>
  <c r="G81559" i="1" s="1"/>
  <c r="F81560" i="1"/>
  <c r="G81560" i="1" s="1"/>
  <c r="F81561" i="1"/>
  <c r="G81561" i="1" s="1"/>
  <c r="F81562" i="1"/>
  <c r="G81562" i="1" s="1"/>
  <c r="F81563" i="1"/>
  <c r="G81563" i="1" s="1"/>
  <c r="F81564" i="1"/>
  <c r="G81564" i="1" s="1"/>
  <c r="F81565" i="1"/>
  <c r="G81565" i="1" s="1"/>
  <c r="F81566" i="1"/>
  <c r="G81566" i="1" s="1"/>
  <c r="F81567" i="1"/>
  <c r="G81567" i="1" s="1"/>
  <c r="F81568" i="1"/>
  <c r="G81568" i="1" s="1"/>
  <c r="F81569" i="1"/>
  <c r="G81569" i="1" s="1"/>
  <c r="F81570" i="1"/>
  <c r="G81570" i="1" s="1"/>
  <c r="F81571" i="1"/>
  <c r="G81571" i="1" s="1"/>
  <c r="F81572" i="1"/>
  <c r="G81572" i="1" s="1"/>
  <c r="F81573" i="1"/>
  <c r="G81573" i="1" s="1"/>
  <c r="F81574" i="1"/>
  <c r="G81574" i="1" s="1"/>
  <c r="F81575" i="1"/>
  <c r="G81575" i="1" s="1"/>
  <c r="F81576" i="1"/>
  <c r="G81576" i="1" s="1"/>
  <c r="F81577" i="1"/>
  <c r="G81577" i="1" s="1"/>
  <c r="F81578" i="1"/>
  <c r="G81578" i="1" s="1"/>
  <c r="F81579" i="1"/>
  <c r="G81579" i="1" s="1"/>
  <c r="F81580" i="1"/>
  <c r="G81580" i="1" s="1"/>
  <c r="F81581" i="1"/>
  <c r="G81581" i="1" s="1"/>
  <c r="F81582" i="1"/>
  <c r="G81582" i="1" s="1"/>
  <c r="F81583" i="1"/>
  <c r="G81583" i="1" s="1"/>
  <c r="F81584" i="1"/>
  <c r="G81584" i="1" s="1"/>
  <c r="F81585" i="1"/>
  <c r="G81585" i="1" s="1"/>
  <c r="F81586" i="1"/>
  <c r="G81586" i="1" s="1"/>
  <c r="F81587" i="1"/>
  <c r="G81587" i="1" s="1"/>
  <c r="F81588" i="1"/>
  <c r="G81588" i="1" s="1"/>
  <c r="F81589" i="1"/>
  <c r="G81589" i="1" s="1"/>
  <c r="F81590" i="1"/>
  <c r="G81590" i="1" s="1"/>
  <c r="F81591" i="1"/>
  <c r="G81591" i="1" s="1"/>
  <c r="F81592" i="1"/>
  <c r="G81592" i="1" s="1"/>
  <c r="F81593" i="1"/>
  <c r="G81593" i="1" s="1"/>
  <c r="F81594" i="1"/>
  <c r="G81594" i="1" s="1"/>
  <c r="F81595" i="1"/>
  <c r="G81595" i="1" s="1"/>
  <c r="F81596" i="1"/>
  <c r="G81596" i="1" s="1"/>
  <c r="F81597" i="1"/>
  <c r="G81597" i="1" s="1"/>
  <c r="F81598" i="1"/>
  <c r="G81598" i="1" s="1"/>
  <c r="F81599" i="1"/>
  <c r="G81599" i="1" s="1"/>
  <c r="F81600" i="1"/>
  <c r="G81600" i="1" s="1"/>
  <c r="F81601" i="1"/>
  <c r="G81601" i="1" s="1"/>
  <c r="F81602" i="1"/>
  <c r="G81602" i="1" s="1"/>
  <c r="F81603" i="1"/>
  <c r="G81603" i="1" s="1"/>
  <c r="F81604" i="1"/>
  <c r="G81604" i="1" s="1"/>
  <c r="F81605" i="1"/>
  <c r="G81605" i="1" s="1"/>
  <c r="F81606" i="1"/>
  <c r="G81606" i="1" s="1"/>
  <c r="F81607" i="1"/>
  <c r="G81607" i="1" s="1"/>
  <c r="F81608" i="1"/>
  <c r="G81608" i="1" s="1"/>
  <c r="F81609" i="1"/>
  <c r="G81609" i="1" s="1"/>
  <c r="F81610" i="1"/>
  <c r="G81610" i="1" s="1"/>
  <c r="F81611" i="1"/>
  <c r="G81611" i="1" s="1"/>
  <c r="F81612" i="1"/>
  <c r="G81612" i="1" s="1"/>
  <c r="F81613" i="1"/>
  <c r="G81613" i="1" s="1"/>
  <c r="F81614" i="1"/>
  <c r="G81614" i="1" s="1"/>
  <c r="F81615" i="1"/>
  <c r="G81615" i="1" s="1"/>
  <c r="F81616" i="1"/>
  <c r="G81616" i="1" s="1"/>
  <c r="F81617" i="1"/>
  <c r="G81617" i="1" s="1"/>
  <c r="F81618" i="1"/>
  <c r="G81618" i="1" s="1"/>
  <c r="F81619" i="1"/>
  <c r="G81619" i="1" s="1"/>
  <c r="F81620" i="1"/>
  <c r="G81620" i="1" s="1"/>
  <c r="F81621" i="1"/>
  <c r="G81621" i="1" s="1"/>
  <c r="F81622" i="1"/>
  <c r="G81622" i="1" s="1"/>
  <c r="F81623" i="1"/>
  <c r="G81623" i="1" s="1"/>
  <c r="F81624" i="1"/>
  <c r="G81624" i="1" s="1"/>
  <c r="F81625" i="1"/>
  <c r="G81625" i="1" s="1"/>
  <c r="F81626" i="1"/>
  <c r="G81626" i="1" s="1"/>
  <c r="F81627" i="1"/>
  <c r="G81627" i="1" s="1"/>
  <c r="F81628" i="1"/>
  <c r="G81628" i="1" s="1"/>
  <c r="F81629" i="1"/>
  <c r="G81629" i="1" s="1"/>
  <c r="F81630" i="1"/>
  <c r="G81630" i="1" s="1"/>
  <c r="F81631" i="1"/>
  <c r="G81631" i="1" s="1"/>
  <c r="F81632" i="1"/>
  <c r="G81632" i="1" s="1"/>
  <c r="F81633" i="1"/>
  <c r="G81633" i="1" s="1"/>
  <c r="F81634" i="1"/>
  <c r="G81634" i="1" s="1"/>
  <c r="F81635" i="1"/>
  <c r="G81635" i="1" s="1"/>
  <c r="F81636" i="1"/>
  <c r="G81636" i="1" s="1"/>
  <c r="F81637" i="1"/>
  <c r="G81637" i="1" s="1"/>
  <c r="F81638" i="1"/>
  <c r="G81638" i="1" s="1"/>
  <c r="F81639" i="1"/>
  <c r="G81639" i="1" s="1"/>
  <c r="F81640" i="1"/>
  <c r="G81640" i="1" s="1"/>
  <c r="F81641" i="1"/>
  <c r="G81641" i="1" s="1"/>
  <c r="F81642" i="1"/>
  <c r="G81642" i="1" s="1"/>
  <c r="F81643" i="1"/>
  <c r="G81643" i="1" s="1"/>
  <c r="F81644" i="1"/>
  <c r="G81644" i="1" s="1"/>
  <c r="F81645" i="1"/>
  <c r="G81645" i="1" s="1"/>
  <c r="F81646" i="1"/>
  <c r="G81646" i="1" s="1"/>
  <c r="F81647" i="1"/>
  <c r="G81647" i="1" s="1"/>
  <c r="F81648" i="1"/>
  <c r="G81648" i="1" s="1"/>
  <c r="F81649" i="1"/>
  <c r="G81649" i="1" s="1"/>
  <c r="F81650" i="1"/>
  <c r="G81650" i="1" s="1"/>
  <c r="F81651" i="1"/>
  <c r="G81651" i="1" s="1"/>
  <c r="F81652" i="1"/>
  <c r="G81652" i="1" s="1"/>
  <c r="F81653" i="1"/>
  <c r="G81653" i="1" s="1"/>
  <c r="F81654" i="1"/>
  <c r="G81654" i="1" s="1"/>
  <c r="F81655" i="1"/>
  <c r="G81655" i="1" s="1"/>
  <c r="F81656" i="1"/>
  <c r="G81656" i="1" s="1"/>
  <c r="F81657" i="1"/>
  <c r="G81657" i="1" s="1"/>
  <c r="F81658" i="1"/>
  <c r="G81658" i="1" s="1"/>
  <c r="F81659" i="1"/>
  <c r="G81659" i="1" s="1"/>
  <c r="F81660" i="1"/>
  <c r="G81660" i="1" s="1"/>
  <c r="F81661" i="1"/>
  <c r="G81661" i="1" s="1"/>
  <c r="F81662" i="1"/>
  <c r="G81662" i="1" s="1"/>
  <c r="F81663" i="1"/>
  <c r="G81663" i="1" s="1"/>
  <c r="F81664" i="1"/>
  <c r="G81664" i="1" s="1"/>
  <c r="F81665" i="1"/>
  <c r="G81665" i="1" s="1"/>
  <c r="F81666" i="1"/>
  <c r="G81666" i="1" s="1"/>
  <c r="F81667" i="1"/>
  <c r="G81667" i="1" s="1"/>
  <c r="F81668" i="1"/>
  <c r="G81668" i="1" s="1"/>
  <c r="F81669" i="1"/>
  <c r="G81669" i="1" s="1"/>
  <c r="F81670" i="1"/>
  <c r="G81670" i="1" s="1"/>
  <c r="F81671" i="1"/>
  <c r="G81671" i="1" s="1"/>
  <c r="F81672" i="1"/>
  <c r="G81672" i="1" s="1"/>
  <c r="F81673" i="1"/>
  <c r="G81673" i="1" s="1"/>
  <c r="F81674" i="1"/>
  <c r="G81674" i="1" s="1"/>
  <c r="F81675" i="1"/>
  <c r="G81675" i="1" s="1"/>
  <c r="F81676" i="1"/>
  <c r="G81676" i="1" s="1"/>
  <c r="F81677" i="1"/>
  <c r="G81677" i="1" s="1"/>
  <c r="F81678" i="1"/>
  <c r="G81678" i="1" s="1"/>
  <c r="F81679" i="1"/>
  <c r="G81679" i="1" s="1"/>
  <c r="F81680" i="1"/>
  <c r="G81680" i="1" s="1"/>
  <c r="F81681" i="1"/>
  <c r="G81681" i="1" s="1"/>
  <c r="F81682" i="1"/>
  <c r="G81682" i="1" s="1"/>
  <c r="F81683" i="1"/>
  <c r="G81683" i="1" s="1"/>
  <c r="F81684" i="1"/>
  <c r="G81684" i="1" s="1"/>
  <c r="F81685" i="1"/>
  <c r="G81685" i="1" s="1"/>
  <c r="F81686" i="1"/>
  <c r="G81686" i="1" s="1"/>
  <c r="F81687" i="1"/>
  <c r="G81687" i="1" s="1"/>
  <c r="F81688" i="1"/>
  <c r="G81688" i="1" s="1"/>
  <c r="F81689" i="1"/>
  <c r="G81689" i="1" s="1"/>
  <c r="F81690" i="1"/>
  <c r="G81690" i="1" s="1"/>
  <c r="F81691" i="1"/>
  <c r="G81691" i="1" s="1"/>
  <c r="F81692" i="1"/>
  <c r="G81692" i="1" s="1"/>
  <c r="F81693" i="1"/>
  <c r="G81693" i="1" s="1"/>
  <c r="F81694" i="1"/>
  <c r="G81694" i="1" s="1"/>
  <c r="F81695" i="1"/>
  <c r="G81695" i="1" s="1"/>
  <c r="F81696" i="1"/>
  <c r="G81696" i="1" s="1"/>
  <c r="F81697" i="1"/>
  <c r="G81697" i="1" s="1"/>
  <c r="F81698" i="1"/>
  <c r="G81698" i="1" s="1"/>
  <c r="F81699" i="1"/>
  <c r="G81699" i="1" s="1"/>
  <c r="F81700" i="1"/>
  <c r="G81700" i="1" s="1"/>
  <c r="F81701" i="1"/>
  <c r="G81701" i="1" s="1"/>
  <c r="F81702" i="1"/>
  <c r="G81702" i="1" s="1"/>
  <c r="F81703" i="1"/>
  <c r="G81703" i="1" s="1"/>
  <c r="F81704" i="1"/>
  <c r="G81704" i="1" s="1"/>
  <c r="F81705" i="1"/>
  <c r="G81705" i="1" s="1"/>
  <c r="F81706" i="1"/>
  <c r="G81706" i="1" s="1"/>
  <c r="F81707" i="1"/>
  <c r="G81707" i="1" s="1"/>
  <c r="F81708" i="1"/>
  <c r="G81708" i="1" s="1"/>
  <c r="F81709" i="1"/>
  <c r="G81709" i="1" s="1"/>
  <c r="F81710" i="1"/>
  <c r="G81710" i="1" s="1"/>
  <c r="F81711" i="1"/>
  <c r="G81711" i="1" s="1"/>
  <c r="F81712" i="1"/>
  <c r="G81712" i="1" s="1"/>
  <c r="F81713" i="1"/>
  <c r="G81713" i="1" s="1"/>
  <c r="F81714" i="1"/>
  <c r="G81714" i="1" s="1"/>
  <c r="F81715" i="1"/>
  <c r="G81715" i="1" s="1"/>
  <c r="F81716" i="1"/>
  <c r="G81716" i="1" s="1"/>
  <c r="F81717" i="1"/>
  <c r="G81717" i="1" s="1"/>
  <c r="F81718" i="1"/>
  <c r="G81718" i="1" s="1"/>
  <c r="F81719" i="1"/>
  <c r="G81719" i="1" s="1"/>
  <c r="F81720" i="1"/>
  <c r="G81720" i="1" s="1"/>
  <c r="F81721" i="1"/>
  <c r="G81721" i="1" s="1"/>
  <c r="F81722" i="1"/>
  <c r="G81722" i="1" s="1"/>
  <c r="F81723" i="1"/>
  <c r="G81723" i="1" s="1"/>
  <c r="F81724" i="1"/>
  <c r="G81724" i="1" s="1"/>
  <c r="F81725" i="1"/>
  <c r="G81725" i="1" s="1"/>
  <c r="F81726" i="1"/>
  <c r="G81726" i="1" s="1"/>
  <c r="F81727" i="1"/>
  <c r="G81727" i="1" s="1"/>
  <c r="F81728" i="1"/>
  <c r="G81728" i="1" s="1"/>
  <c r="F81729" i="1"/>
  <c r="G81729" i="1" s="1"/>
  <c r="F81730" i="1"/>
  <c r="G81730" i="1" s="1"/>
  <c r="F81731" i="1"/>
  <c r="G81731" i="1" s="1"/>
  <c r="F81732" i="1"/>
  <c r="G81732" i="1" s="1"/>
  <c r="F81733" i="1"/>
  <c r="G81733" i="1" s="1"/>
  <c r="F81734" i="1"/>
  <c r="G81734" i="1" s="1"/>
  <c r="F81735" i="1"/>
  <c r="G81735" i="1" s="1"/>
  <c r="F81736" i="1"/>
  <c r="G81736" i="1" s="1"/>
  <c r="F81737" i="1"/>
  <c r="G81737" i="1" s="1"/>
  <c r="F81738" i="1"/>
  <c r="G81738" i="1" s="1"/>
  <c r="F81739" i="1"/>
  <c r="G81739" i="1" s="1"/>
  <c r="F81740" i="1"/>
  <c r="G81740" i="1" s="1"/>
  <c r="F81741" i="1"/>
  <c r="G81741" i="1" s="1"/>
  <c r="F81742" i="1"/>
  <c r="G81742" i="1" s="1"/>
  <c r="F81743" i="1"/>
  <c r="G81743" i="1" s="1"/>
  <c r="F81744" i="1"/>
  <c r="G81744" i="1" s="1"/>
  <c r="F81745" i="1"/>
  <c r="G81745" i="1" s="1"/>
  <c r="F81746" i="1"/>
  <c r="G81746" i="1" s="1"/>
  <c r="F81747" i="1"/>
  <c r="G81747" i="1" s="1"/>
  <c r="F81748" i="1"/>
  <c r="G81748" i="1" s="1"/>
  <c r="F81749" i="1"/>
  <c r="G81749" i="1" s="1"/>
  <c r="F81750" i="1"/>
  <c r="G81750" i="1" s="1"/>
  <c r="F81751" i="1"/>
  <c r="G81751" i="1" s="1"/>
  <c r="F81752" i="1"/>
  <c r="G81752" i="1" s="1"/>
  <c r="F81753" i="1"/>
  <c r="G81753" i="1" s="1"/>
  <c r="F81754" i="1"/>
  <c r="G81754" i="1" s="1"/>
  <c r="F81755" i="1"/>
  <c r="G81755" i="1" s="1"/>
  <c r="F81756" i="1"/>
  <c r="G81756" i="1" s="1"/>
  <c r="F81757" i="1"/>
  <c r="G81757" i="1" s="1"/>
  <c r="F81758" i="1"/>
  <c r="G81758" i="1" s="1"/>
  <c r="F81759" i="1"/>
  <c r="G81759" i="1" s="1"/>
  <c r="F81760" i="1"/>
  <c r="G81760" i="1" s="1"/>
  <c r="F81761" i="1"/>
  <c r="G81761" i="1" s="1"/>
  <c r="F81762" i="1"/>
  <c r="G81762" i="1" s="1"/>
  <c r="F81763" i="1"/>
  <c r="G81763" i="1" s="1"/>
  <c r="F81764" i="1"/>
  <c r="G81764" i="1" s="1"/>
  <c r="F81765" i="1"/>
  <c r="G81765" i="1" s="1"/>
  <c r="F81766" i="1"/>
  <c r="G81766" i="1" s="1"/>
  <c r="F81767" i="1"/>
  <c r="G81767" i="1" s="1"/>
  <c r="F81768" i="1"/>
  <c r="G81768" i="1" s="1"/>
  <c r="F81769" i="1"/>
  <c r="G81769" i="1" s="1"/>
  <c r="F81770" i="1"/>
  <c r="G81770" i="1" s="1"/>
  <c r="F81771" i="1"/>
  <c r="G81771" i="1" s="1"/>
  <c r="F81772" i="1"/>
  <c r="G81772" i="1" s="1"/>
  <c r="F81773" i="1"/>
  <c r="G81773" i="1" s="1"/>
  <c r="F81774" i="1"/>
  <c r="G81774" i="1" s="1"/>
  <c r="F81775" i="1"/>
  <c r="G81775" i="1" s="1"/>
  <c r="F81776" i="1"/>
  <c r="G81776" i="1" s="1"/>
  <c r="F81777" i="1"/>
  <c r="G81777" i="1" s="1"/>
  <c r="F81778" i="1"/>
  <c r="G81778" i="1" s="1"/>
  <c r="F81779" i="1"/>
  <c r="G81779" i="1" s="1"/>
  <c r="F81780" i="1"/>
  <c r="G81780" i="1" s="1"/>
  <c r="F81781" i="1"/>
  <c r="G81781" i="1" s="1"/>
  <c r="F81782" i="1"/>
  <c r="G81782" i="1" s="1"/>
  <c r="F81783" i="1"/>
  <c r="G81783" i="1" s="1"/>
  <c r="F81784" i="1"/>
  <c r="G81784" i="1" s="1"/>
  <c r="F81785" i="1"/>
  <c r="G81785" i="1" s="1"/>
  <c r="F81786" i="1"/>
  <c r="G81786" i="1" s="1"/>
  <c r="F81787" i="1"/>
  <c r="G81787" i="1" s="1"/>
  <c r="F81788" i="1"/>
  <c r="G81788" i="1" s="1"/>
  <c r="F81789" i="1"/>
  <c r="G81789" i="1" s="1"/>
  <c r="F81790" i="1"/>
  <c r="G81790" i="1" s="1"/>
  <c r="F81791" i="1"/>
  <c r="G81791" i="1" s="1"/>
  <c r="F81792" i="1"/>
  <c r="G81792" i="1" s="1"/>
  <c r="F81793" i="1"/>
  <c r="G81793" i="1" s="1"/>
  <c r="F81794" i="1"/>
  <c r="G81794" i="1" s="1"/>
  <c r="F81795" i="1"/>
  <c r="G81795" i="1" s="1"/>
  <c r="F81796" i="1"/>
  <c r="G81796" i="1" s="1"/>
  <c r="F81797" i="1"/>
  <c r="G81797" i="1" s="1"/>
  <c r="F81798" i="1"/>
  <c r="G81798" i="1" s="1"/>
  <c r="F81799" i="1"/>
  <c r="G81799" i="1" s="1"/>
  <c r="F81800" i="1"/>
  <c r="G81800" i="1" s="1"/>
  <c r="F81801" i="1"/>
  <c r="G81801" i="1" s="1"/>
  <c r="F81802" i="1"/>
  <c r="G81802" i="1" s="1"/>
  <c r="F81803" i="1"/>
  <c r="G81803" i="1" s="1"/>
  <c r="F81804" i="1"/>
  <c r="G81804" i="1" s="1"/>
  <c r="F81805" i="1"/>
  <c r="G81805" i="1" s="1"/>
  <c r="F81806" i="1"/>
  <c r="G81806" i="1" s="1"/>
  <c r="F81807" i="1"/>
  <c r="G81807" i="1" s="1"/>
  <c r="F81808" i="1"/>
  <c r="G81808" i="1" s="1"/>
  <c r="F81809" i="1"/>
  <c r="G81809" i="1" s="1"/>
  <c r="F81810" i="1"/>
  <c r="G81810" i="1" s="1"/>
  <c r="F81811" i="1"/>
  <c r="G81811" i="1" s="1"/>
  <c r="F81812" i="1"/>
  <c r="G81812" i="1" s="1"/>
  <c r="F81813" i="1"/>
  <c r="G81813" i="1" s="1"/>
  <c r="F81814" i="1"/>
  <c r="G81814" i="1" s="1"/>
  <c r="F81815" i="1"/>
  <c r="G81815" i="1" s="1"/>
  <c r="F81816" i="1"/>
  <c r="G81816" i="1" s="1"/>
  <c r="F81817" i="1"/>
  <c r="G81817" i="1" s="1"/>
  <c r="F81818" i="1"/>
  <c r="G81818" i="1" s="1"/>
  <c r="F81819" i="1"/>
  <c r="G81819" i="1" s="1"/>
  <c r="F81820" i="1"/>
  <c r="G81820" i="1" s="1"/>
  <c r="F81821" i="1"/>
  <c r="G81821" i="1" s="1"/>
  <c r="F81822" i="1"/>
  <c r="G81822" i="1" s="1"/>
  <c r="F81823" i="1"/>
  <c r="G81823" i="1" s="1"/>
  <c r="F81824" i="1"/>
  <c r="G81824" i="1" s="1"/>
  <c r="F81825" i="1"/>
  <c r="G81825" i="1" s="1"/>
  <c r="F81826" i="1"/>
  <c r="G81826" i="1" s="1"/>
  <c r="F81827" i="1"/>
  <c r="G81827" i="1" s="1"/>
  <c r="F81828" i="1"/>
  <c r="G81828" i="1" s="1"/>
  <c r="F81829" i="1"/>
  <c r="G81829" i="1" s="1"/>
  <c r="F81830" i="1"/>
  <c r="G81830" i="1" s="1"/>
  <c r="F81831" i="1"/>
  <c r="G81831" i="1" s="1"/>
  <c r="F81832" i="1"/>
  <c r="G81832" i="1" s="1"/>
  <c r="F81833" i="1"/>
  <c r="G81833" i="1" s="1"/>
  <c r="F81834" i="1"/>
  <c r="G81834" i="1" s="1"/>
  <c r="F81835" i="1"/>
  <c r="G81835" i="1" s="1"/>
  <c r="F81836" i="1"/>
  <c r="G81836" i="1" s="1"/>
  <c r="F81837" i="1"/>
  <c r="G81837" i="1" s="1"/>
  <c r="F81838" i="1"/>
  <c r="G81838" i="1" s="1"/>
  <c r="F81839" i="1"/>
  <c r="G81839" i="1" s="1"/>
  <c r="F81840" i="1"/>
  <c r="G81840" i="1" s="1"/>
  <c r="F81841" i="1"/>
  <c r="G81841" i="1" s="1"/>
  <c r="F81842" i="1"/>
  <c r="G81842" i="1" s="1"/>
  <c r="F81843" i="1"/>
  <c r="G81843" i="1" s="1"/>
  <c r="F81844" i="1"/>
  <c r="G81844" i="1" s="1"/>
  <c r="F81845" i="1"/>
  <c r="G81845" i="1" s="1"/>
  <c r="F81846" i="1"/>
  <c r="G81846" i="1" s="1"/>
  <c r="F81847" i="1"/>
  <c r="G81847" i="1" s="1"/>
  <c r="F81848" i="1"/>
  <c r="G81848" i="1" s="1"/>
  <c r="F81849" i="1"/>
  <c r="G81849" i="1" s="1"/>
  <c r="F81850" i="1"/>
  <c r="G81850" i="1" s="1"/>
  <c r="F81851" i="1"/>
  <c r="G81851" i="1" s="1"/>
  <c r="F81852" i="1"/>
  <c r="G81852" i="1" s="1"/>
  <c r="F81853" i="1"/>
  <c r="G81853" i="1" s="1"/>
  <c r="F81854" i="1"/>
  <c r="G81854" i="1" s="1"/>
  <c r="F81855" i="1"/>
  <c r="G81855" i="1" s="1"/>
  <c r="F81856" i="1"/>
  <c r="G81856" i="1" s="1"/>
  <c r="F81857" i="1"/>
  <c r="G81857" i="1" s="1"/>
  <c r="F81858" i="1"/>
  <c r="G81858" i="1" s="1"/>
  <c r="F81859" i="1"/>
  <c r="G81859" i="1" s="1"/>
  <c r="F81860" i="1"/>
  <c r="G81860" i="1" s="1"/>
  <c r="F81861" i="1"/>
  <c r="G81861" i="1" s="1"/>
  <c r="F81862" i="1"/>
  <c r="G81862" i="1" s="1"/>
  <c r="F81863" i="1"/>
  <c r="G81863" i="1" s="1"/>
  <c r="F81864" i="1"/>
  <c r="G81864" i="1" s="1"/>
  <c r="F81865" i="1"/>
  <c r="G81865" i="1" s="1"/>
  <c r="F81866" i="1"/>
  <c r="G81866" i="1" s="1"/>
  <c r="F81867" i="1"/>
  <c r="G81867" i="1" s="1"/>
  <c r="F81868" i="1"/>
  <c r="G81868" i="1" s="1"/>
  <c r="F81869" i="1"/>
  <c r="G81869" i="1" s="1"/>
  <c r="F81870" i="1"/>
  <c r="G81870" i="1" s="1"/>
  <c r="F81871" i="1"/>
  <c r="G81871" i="1" s="1"/>
  <c r="F81872" i="1"/>
  <c r="G81872" i="1" s="1"/>
  <c r="F81873" i="1"/>
  <c r="G81873" i="1" s="1"/>
  <c r="F81874" i="1"/>
  <c r="G81874" i="1" s="1"/>
  <c r="F81875" i="1"/>
  <c r="G81875" i="1" s="1"/>
  <c r="F81876" i="1"/>
  <c r="G81876" i="1" s="1"/>
  <c r="F81877" i="1"/>
  <c r="G81877" i="1" s="1"/>
  <c r="F81878" i="1"/>
  <c r="G81878" i="1" s="1"/>
  <c r="F81879" i="1"/>
  <c r="G81879" i="1" s="1"/>
  <c r="F81880" i="1"/>
  <c r="G81880" i="1" s="1"/>
  <c r="F81881" i="1"/>
  <c r="G81881" i="1" s="1"/>
  <c r="F81882" i="1"/>
  <c r="G81882" i="1" s="1"/>
  <c r="F81883" i="1"/>
  <c r="G81883" i="1" s="1"/>
  <c r="F81884" i="1"/>
  <c r="G81884" i="1" s="1"/>
  <c r="F81885" i="1"/>
  <c r="G81885" i="1" s="1"/>
  <c r="F81886" i="1"/>
  <c r="G81886" i="1" s="1"/>
  <c r="F81887" i="1"/>
  <c r="G81887" i="1" s="1"/>
  <c r="F81888" i="1"/>
  <c r="G81888" i="1" s="1"/>
  <c r="F81889" i="1"/>
  <c r="G81889" i="1" s="1"/>
  <c r="F81890" i="1"/>
  <c r="G81890" i="1" s="1"/>
  <c r="F81891" i="1"/>
  <c r="G81891" i="1" s="1"/>
  <c r="F81892" i="1"/>
  <c r="G81892" i="1" s="1"/>
  <c r="F81893" i="1"/>
  <c r="G81893" i="1" s="1"/>
  <c r="F81894" i="1"/>
  <c r="G81894" i="1" s="1"/>
  <c r="F81895" i="1"/>
  <c r="G81895" i="1" s="1"/>
  <c r="F81896" i="1"/>
  <c r="G81896" i="1" s="1"/>
  <c r="F81897" i="1"/>
  <c r="G81897" i="1" s="1"/>
  <c r="F81898" i="1"/>
  <c r="G81898" i="1" s="1"/>
  <c r="F81899" i="1"/>
  <c r="G81899" i="1" s="1"/>
  <c r="F81900" i="1"/>
  <c r="G81900" i="1" s="1"/>
  <c r="F81901" i="1"/>
  <c r="G81901" i="1" s="1"/>
  <c r="F81902" i="1"/>
  <c r="G81902" i="1" s="1"/>
  <c r="F81903" i="1"/>
  <c r="G81903" i="1" s="1"/>
  <c r="F81904" i="1"/>
  <c r="G81904" i="1" s="1"/>
  <c r="F81905" i="1"/>
  <c r="G81905" i="1" s="1"/>
  <c r="F81906" i="1"/>
  <c r="G81906" i="1" s="1"/>
  <c r="F81907" i="1"/>
  <c r="G81907" i="1" s="1"/>
  <c r="F81908" i="1"/>
  <c r="G81908" i="1" s="1"/>
  <c r="F81909" i="1"/>
  <c r="G81909" i="1" s="1"/>
  <c r="F81910" i="1"/>
  <c r="G81910" i="1" s="1"/>
  <c r="F81911" i="1"/>
  <c r="G81911" i="1" s="1"/>
  <c r="F81912" i="1"/>
  <c r="G81912" i="1" s="1"/>
  <c r="F81913" i="1"/>
  <c r="G81913" i="1" s="1"/>
  <c r="F81914" i="1"/>
  <c r="G81914" i="1" s="1"/>
  <c r="F81915" i="1"/>
  <c r="G81915" i="1" s="1"/>
  <c r="F81916" i="1"/>
  <c r="G81916" i="1" s="1"/>
  <c r="F81917" i="1"/>
  <c r="G81917" i="1" s="1"/>
  <c r="F81918" i="1"/>
  <c r="G81918" i="1" s="1"/>
  <c r="F81919" i="1"/>
  <c r="G81919" i="1" s="1"/>
  <c r="F81920" i="1"/>
  <c r="G81920" i="1" s="1"/>
  <c r="F81921" i="1"/>
  <c r="G81921" i="1" s="1"/>
  <c r="F81922" i="1"/>
  <c r="G81922" i="1" s="1"/>
  <c r="F81923" i="1"/>
  <c r="G81923" i="1" s="1"/>
  <c r="F81924" i="1"/>
  <c r="G81924" i="1" s="1"/>
  <c r="F81925" i="1"/>
  <c r="G81925" i="1" s="1"/>
  <c r="F81926" i="1"/>
  <c r="G81926" i="1" s="1"/>
  <c r="F81927" i="1"/>
  <c r="G81927" i="1" s="1"/>
  <c r="F81928" i="1"/>
  <c r="G81928" i="1" s="1"/>
  <c r="F81929" i="1"/>
  <c r="G81929" i="1" s="1"/>
  <c r="F81930" i="1"/>
  <c r="G81930" i="1" s="1"/>
  <c r="F81931" i="1"/>
  <c r="G81931" i="1" s="1"/>
  <c r="F81932" i="1"/>
  <c r="G81932" i="1" s="1"/>
  <c r="F81933" i="1"/>
  <c r="G81933" i="1" s="1"/>
  <c r="F81934" i="1"/>
  <c r="G81934" i="1" s="1"/>
  <c r="F81935" i="1"/>
  <c r="G81935" i="1" s="1"/>
  <c r="F81936" i="1"/>
  <c r="G81936" i="1" s="1"/>
  <c r="F81937" i="1"/>
  <c r="G81937" i="1" s="1"/>
  <c r="F81938" i="1"/>
  <c r="G81938" i="1" s="1"/>
  <c r="F81939" i="1"/>
  <c r="G81939" i="1" s="1"/>
  <c r="F81940" i="1"/>
  <c r="G81940" i="1" s="1"/>
  <c r="F81941" i="1"/>
  <c r="G81941" i="1" s="1"/>
  <c r="F81942" i="1"/>
  <c r="G81942" i="1" s="1"/>
  <c r="F81943" i="1"/>
  <c r="G81943" i="1" s="1"/>
  <c r="F81944" i="1"/>
  <c r="G81944" i="1" s="1"/>
  <c r="F81945" i="1"/>
  <c r="G81945" i="1" s="1"/>
  <c r="F81946" i="1"/>
  <c r="G81946" i="1" s="1"/>
  <c r="F81947" i="1"/>
  <c r="G81947" i="1" s="1"/>
  <c r="F81948" i="1"/>
  <c r="G81948" i="1" s="1"/>
  <c r="F81949" i="1"/>
  <c r="G81949" i="1" s="1"/>
  <c r="F81950" i="1"/>
  <c r="G81950" i="1" s="1"/>
  <c r="F81951" i="1"/>
  <c r="G81951" i="1" s="1"/>
  <c r="F81952" i="1"/>
  <c r="G81952" i="1" s="1"/>
  <c r="F81953" i="1"/>
  <c r="G81953" i="1" s="1"/>
  <c r="F81954" i="1"/>
  <c r="G81954" i="1" s="1"/>
  <c r="F81955" i="1"/>
  <c r="G81955" i="1" s="1"/>
  <c r="F81956" i="1"/>
  <c r="G81956" i="1" s="1"/>
  <c r="F81957" i="1"/>
  <c r="G81957" i="1" s="1"/>
  <c r="F81958" i="1"/>
  <c r="G81958" i="1" s="1"/>
  <c r="F81959" i="1"/>
  <c r="G81959" i="1" s="1"/>
  <c r="F81960" i="1"/>
  <c r="G81960" i="1" s="1"/>
  <c r="F81961" i="1"/>
  <c r="G81961" i="1" s="1"/>
  <c r="F81962" i="1"/>
  <c r="G81962" i="1" s="1"/>
  <c r="F81963" i="1"/>
  <c r="G81963" i="1" s="1"/>
  <c r="F81964" i="1"/>
  <c r="G81964" i="1" s="1"/>
  <c r="F81965" i="1"/>
  <c r="G81965" i="1" s="1"/>
  <c r="F81966" i="1"/>
  <c r="G81966" i="1" s="1"/>
  <c r="F81967" i="1"/>
  <c r="G81967" i="1" s="1"/>
  <c r="F81968" i="1"/>
  <c r="G81968" i="1" s="1"/>
  <c r="F81969" i="1"/>
  <c r="G81969" i="1" s="1"/>
  <c r="F81970" i="1"/>
  <c r="G81970" i="1" s="1"/>
  <c r="F81971" i="1"/>
  <c r="G81971" i="1" s="1"/>
  <c r="F81972" i="1"/>
  <c r="G81972" i="1" s="1"/>
  <c r="F81973" i="1"/>
  <c r="G81973" i="1" s="1"/>
  <c r="F81974" i="1"/>
  <c r="G81974" i="1" s="1"/>
  <c r="F81975" i="1"/>
  <c r="G81975" i="1" s="1"/>
  <c r="F81976" i="1"/>
  <c r="G81976" i="1" s="1"/>
  <c r="F81977" i="1"/>
  <c r="G81977" i="1" s="1"/>
  <c r="F81978" i="1"/>
  <c r="G81978" i="1" s="1"/>
  <c r="F81979" i="1"/>
  <c r="G81979" i="1" s="1"/>
  <c r="F81980" i="1"/>
  <c r="G81980" i="1" s="1"/>
  <c r="F81981" i="1"/>
  <c r="G81981" i="1" s="1"/>
  <c r="F81982" i="1"/>
  <c r="G81982" i="1" s="1"/>
  <c r="F81983" i="1"/>
  <c r="G81983" i="1" s="1"/>
  <c r="F81984" i="1"/>
  <c r="G81984" i="1" s="1"/>
  <c r="F81985" i="1"/>
  <c r="G81985" i="1" s="1"/>
  <c r="F81986" i="1"/>
  <c r="G81986" i="1" s="1"/>
  <c r="F81987" i="1"/>
  <c r="G81987" i="1" s="1"/>
  <c r="F81988" i="1"/>
  <c r="G81988" i="1" s="1"/>
  <c r="F81989" i="1"/>
  <c r="G81989" i="1" s="1"/>
  <c r="F81990" i="1"/>
  <c r="G81990" i="1" s="1"/>
  <c r="F81991" i="1"/>
  <c r="G81991" i="1" s="1"/>
  <c r="F81992" i="1"/>
  <c r="G81992" i="1" s="1"/>
  <c r="F81993" i="1"/>
  <c r="G81993" i="1" s="1"/>
  <c r="F81994" i="1"/>
  <c r="G81994" i="1" s="1"/>
  <c r="F81995" i="1"/>
  <c r="G81995" i="1" s="1"/>
  <c r="F81996" i="1"/>
  <c r="G81996" i="1" s="1"/>
  <c r="F81997" i="1"/>
  <c r="G81997" i="1" s="1"/>
  <c r="F81998" i="1"/>
  <c r="G81998" i="1" s="1"/>
  <c r="F81999" i="1"/>
  <c r="G81999" i="1" s="1"/>
  <c r="F82000" i="1"/>
  <c r="G82000" i="1" s="1"/>
  <c r="F82001" i="1"/>
  <c r="G82001" i="1" s="1"/>
  <c r="F82002" i="1"/>
  <c r="G82002" i="1" s="1"/>
  <c r="F82003" i="1"/>
  <c r="G82003" i="1" s="1"/>
  <c r="F82004" i="1"/>
  <c r="G82004" i="1" s="1"/>
  <c r="F82005" i="1"/>
  <c r="G82005" i="1" s="1"/>
  <c r="F82006" i="1"/>
  <c r="G82006" i="1" s="1"/>
  <c r="F82007" i="1"/>
  <c r="G82007" i="1" s="1"/>
  <c r="F82008" i="1"/>
  <c r="G82008" i="1" s="1"/>
  <c r="F82009" i="1"/>
  <c r="G82009" i="1" s="1"/>
  <c r="F82010" i="1"/>
  <c r="G82010" i="1" s="1"/>
  <c r="F82011" i="1"/>
  <c r="G82011" i="1" s="1"/>
  <c r="F82012" i="1"/>
  <c r="G82012" i="1" s="1"/>
  <c r="F82013" i="1"/>
  <c r="G82013" i="1" s="1"/>
  <c r="F82014" i="1"/>
  <c r="G82014" i="1" s="1"/>
  <c r="F82015" i="1"/>
  <c r="G82015" i="1" s="1"/>
  <c r="F82016" i="1"/>
  <c r="G82016" i="1" s="1"/>
  <c r="F82017" i="1"/>
  <c r="G82017" i="1" s="1"/>
  <c r="F82018" i="1"/>
  <c r="G82018" i="1" s="1"/>
  <c r="F82019" i="1"/>
  <c r="G82019" i="1" s="1"/>
  <c r="F82020" i="1"/>
  <c r="G82020" i="1" s="1"/>
  <c r="F82021" i="1"/>
  <c r="G82021" i="1" s="1"/>
  <c r="F82022" i="1"/>
  <c r="G82022" i="1" s="1"/>
  <c r="F82023" i="1"/>
  <c r="G82023" i="1" s="1"/>
  <c r="F82024" i="1"/>
  <c r="G82024" i="1" s="1"/>
  <c r="F82025" i="1"/>
  <c r="G82025" i="1" s="1"/>
  <c r="F82026" i="1"/>
  <c r="G82026" i="1" s="1"/>
  <c r="F82027" i="1"/>
  <c r="G82027" i="1" s="1"/>
  <c r="F82028" i="1"/>
  <c r="G82028" i="1" s="1"/>
  <c r="F82029" i="1"/>
  <c r="G82029" i="1" s="1"/>
  <c r="F82030" i="1"/>
  <c r="G82030" i="1" s="1"/>
  <c r="F82031" i="1"/>
  <c r="G82031" i="1" s="1"/>
  <c r="F82032" i="1"/>
  <c r="G82032" i="1" s="1"/>
  <c r="F82033" i="1"/>
  <c r="G82033" i="1" s="1"/>
  <c r="F82034" i="1"/>
  <c r="G82034" i="1" s="1"/>
  <c r="F82035" i="1"/>
  <c r="G82035" i="1" s="1"/>
  <c r="F82036" i="1"/>
  <c r="G82036" i="1" s="1"/>
  <c r="F82037" i="1"/>
  <c r="G82037" i="1" s="1"/>
  <c r="F82038" i="1"/>
  <c r="G82038" i="1" s="1"/>
  <c r="F82039" i="1"/>
  <c r="G82039" i="1" s="1"/>
  <c r="F82040" i="1"/>
  <c r="G82040" i="1" s="1"/>
  <c r="F82041" i="1"/>
  <c r="G82041" i="1" s="1"/>
  <c r="F82042" i="1"/>
  <c r="G82042" i="1" s="1"/>
  <c r="F82043" i="1"/>
  <c r="G82043" i="1" s="1"/>
  <c r="F82044" i="1"/>
  <c r="G82044" i="1" s="1"/>
  <c r="F82045" i="1"/>
  <c r="G82045" i="1" s="1"/>
  <c r="F82046" i="1"/>
  <c r="G82046" i="1" s="1"/>
  <c r="F82047" i="1"/>
  <c r="G82047" i="1" s="1"/>
  <c r="F82048" i="1"/>
  <c r="G82048" i="1" s="1"/>
  <c r="F82049" i="1"/>
  <c r="G82049" i="1" s="1"/>
  <c r="F82050" i="1"/>
  <c r="G82050" i="1" s="1"/>
  <c r="F82051" i="1"/>
  <c r="G82051" i="1" s="1"/>
  <c r="F82052" i="1"/>
  <c r="G82052" i="1" s="1"/>
  <c r="F82053" i="1"/>
  <c r="G82053" i="1" s="1"/>
  <c r="F82054" i="1"/>
  <c r="G82054" i="1" s="1"/>
  <c r="F82055" i="1"/>
  <c r="G82055" i="1" s="1"/>
  <c r="F82056" i="1"/>
  <c r="G82056" i="1" s="1"/>
  <c r="F82057" i="1"/>
  <c r="G82057" i="1" s="1"/>
  <c r="F82058" i="1"/>
  <c r="G82058" i="1" s="1"/>
  <c r="F82059" i="1"/>
  <c r="G82059" i="1" s="1"/>
  <c r="F82060" i="1"/>
  <c r="G82060" i="1" s="1"/>
  <c r="F82061" i="1"/>
  <c r="G82061" i="1" s="1"/>
  <c r="F82062" i="1"/>
  <c r="G82062" i="1" s="1"/>
  <c r="F82063" i="1"/>
  <c r="G82063" i="1" s="1"/>
  <c r="F82064" i="1"/>
  <c r="G82064" i="1" s="1"/>
  <c r="F82065" i="1"/>
  <c r="G82065" i="1" s="1"/>
  <c r="F82066" i="1"/>
  <c r="G82066" i="1" s="1"/>
  <c r="F82067" i="1"/>
  <c r="G82067" i="1" s="1"/>
  <c r="F82068" i="1"/>
  <c r="G82068" i="1" s="1"/>
  <c r="F82069" i="1"/>
  <c r="G82069" i="1" s="1"/>
  <c r="F82070" i="1"/>
  <c r="G82070" i="1" s="1"/>
  <c r="F82071" i="1"/>
  <c r="G82071" i="1" s="1"/>
  <c r="F82072" i="1"/>
  <c r="G82072" i="1" s="1"/>
  <c r="F82073" i="1"/>
  <c r="G82073" i="1" s="1"/>
  <c r="F82074" i="1"/>
  <c r="G82074" i="1" s="1"/>
  <c r="F82075" i="1"/>
  <c r="G82075" i="1" s="1"/>
  <c r="F82076" i="1"/>
  <c r="G82076" i="1" s="1"/>
  <c r="F82077" i="1"/>
  <c r="G82077" i="1" s="1"/>
  <c r="F82078" i="1"/>
  <c r="G82078" i="1" s="1"/>
  <c r="F82079" i="1"/>
  <c r="G82079" i="1" s="1"/>
  <c r="F82080" i="1"/>
  <c r="G82080" i="1" s="1"/>
  <c r="F82081" i="1"/>
  <c r="G82081" i="1" s="1"/>
  <c r="F82082" i="1"/>
  <c r="G82082" i="1" s="1"/>
  <c r="F82083" i="1"/>
  <c r="G82083" i="1" s="1"/>
  <c r="F82084" i="1"/>
  <c r="G82084" i="1" s="1"/>
  <c r="F82085" i="1"/>
  <c r="G82085" i="1" s="1"/>
  <c r="F82086" i="1"/>
  <c r="G82086" i="1" s="1"/>
  <c r="F82087" i="1"/>
  <c r="G82087" i="1" s="1"/>
  <c r="F82088" i="1"/>
  <c r="G82088" i="1" s="1"/>
  <c r="F82089" i="1"/>
  <c r="G82089" i="1" s="1"/>
  <c r="F82090" i="1"/>
  <c r="G82090" i="1" s="1"/>
  <c r="F82091" i="1"/>
  <c r="G82091" i="1" s="1"/>
  <c r="F82092" i="1"/>
  <c r="G82092" i="1" s="1"/>
  <c r="F82093" i="1"/>
  <c r="G82093" i="1" s="1"/>
  <c r="F82094" i="1"/>
  <c r="G82094" i="1" s="1"/>
  <c r="F82095" i="1"/>
  <c r="G82095" i="1" s="1"/>
  <c r="F82096" i="1"/>
  <c r="G82096" i="1" s="1"/>
  <c r="F82097" i="1"/>
  <c r="G82097" i="1" s="1"/>
  <c r="F82098" i="1"/>
  <c r="G82098" i="1" s="1"/>
  <c r="F82099" i="1"/>
  <c r="G82099" i="1" s="1"/>
  <c r="F82100" i="1"/>
  <c r="G82100" i="1" s="1"/>
  <c r="F82101" i="1"/>
  <c r="G82101" i="1" s="1"/>
  <c r="F82102" i="1"/>
  <c r="G82102" i="1" s="1"/>
  <c r="F82103" i="1"/>
  <c r="G82103" i="1" s="1"/>
  <c r="F82104" i="1"/>
  <c r="G82104" i="1" s="1"/>
  <c r="F82105" i="1"/>
  <c r="G82105" i="1" s="1"/>
  <c r="F82106" i="1"/>
  <c r="G82106" i="1" s="1"/>
  <c r="F82107" i="1"/>
  <c r="G82107" i="1" s="1"/>
  <c r="F82108" i="1"/>
  <c r="G82108" i="1" s="1"/>
  <c r="F82109" i="1"/>
  <c r="G82109" i="1" s="1"/>
  <c r="F82110" i="1"/>
  <c r="G82110" i="1" s="1"/>
  <c r="F82111" i="1"/>
  <c r="G82111" i="1" s="1"/>
  <c r="F82112" i="1"/>
  <c r="G82112" i="1" s="1"/>
  <c r="F82113" i="1"/>
  <c r="G82113" i="1" s="1"/>
  <c r="F82114" i="1"/>
  <c r="G82114" i="1" s="1"/>
  <c r="F82115" i="1"/>
  <c r="G82115" i="1" s="1"/>
  <c r="F82116" i="1"/>
  <c r="G82116" i="1" s="1"/>
  <c r="F82117" i="1"/>
  <c r="G82117" i="1" s="1"/>
  <c r="F82118" i="1"/>
  <c r="G82118" i="1" s="1"/>
  <c r="F82119" i="1"/>
  <c r="G82119" i="1" s="1"/>
  <c r="F82120" i="1"/>
  <c r="G82120" i="1" s="1"/>
  <c r="F82121" i="1"/>
  <c r="G82121" i="1" s="1"/>
  <c r="F82122" i="1"/>
  <c r="G82122" i="1" s="1"/>
  <c r="F82123" i="1"/>
  <c r="G82123" i="1" s="1"/>
  <c r="F82124" i="1"/>
  <c r="G82124" i="1" s="1"/>
  <c r="F82125" i="1"/>
  <c r="G82125" i="1" s="1"/>
  <c r="F82126" i="1"/>
  <c r="G82126" i="1" s="1"/>
  <c r="F82127" i="1"/>
  <c r="G82127" i="1" s="1"/>
  <c r="F82128" i="1"/>
  <c r="G82128" i="1" s="1"/>
  <c r="F82129" i="1"/>
  <c r="G82129" i="1" s="1"/>
  <c r="F82130" i="1"/>
  <c r="G82130" i="1" s="1"/>
  <c r="F82131" i="1"/>
  <c r="G82131" i="1" s="1"/>
  <c r="F82132" i="1"/>
  <c r="G82132" i="1" s="1"/>
  <c r="F82133" i="1"/>
  <c r="G82133" i="1" s="1"/>
  <c r="F82134" i="1"/>
  <c r="G82134" i="1" s="1"/>
  <c r="F82135" i="1"/>
  <c r="G82135" i="1" s="1"/>
  <c r="F82136" i="1"/>
  <c r="G82136" i="1" s="1"/>
  <c r="F82137" i="1"/>
  <c r="G82137" i="1" s="1"/>
  <c r="F82138" i="1"/>
  <c r="G82138" i="1" s="1"/>
  <c r="F82139" i="1"/>
  <c r="G82139" i="1" s="1"/>
  <c r="F82140" i="1"/>
  <c r="G82140" i="1" s="1"/>
  <c r="F82141" i="1"/>
  <c r="G82141" i="1" s="1"/>
  <c r="F82142" i="1"/>
  <c r="G82142" i="1" s="1"/>
  <c r="F82143" i="1"/>
  <c r="G82143" i="1" s="1"/>
  <c r="F82144" i="1"/>
  <c r="G82144" i="1" s="1"/>
  <c r="F82145" i="1"/>
  <c r="G82145" i="1" s="1"/>
  <c r="F82146" i="1"/>
  <c r="G82146" i="1" s="1"/>
  <c r="F82147" i="1"/>
  <c r="G82147" i="1" s="1"/>
  <c r="F82148" i="1"/>
  <c r="G82148" i="1" s="1"/>
  <c r="F82149" i="1"/>
  <c r="G82149" i="1" s="1"/>
  <c r="F82150" i="1"/>
  <c r="G82150" i="1" s="1"/>
  <c r="F82151" i="1"/>
  <c r="G82151" i="1" s="1"/>
  <c r="F82152" i="1"/>
  <c r="G82152" i="1" s="1"/>
  <c r="F82153" i="1"/>
  <c r="G82153" i="1" s="1"/>
  <c r="F82154" i="1"/>
  <c r="G82154" i="1" s="1"/>
  <c r="F82155" i="1"/>
  <c r="G82155" i="1" s="1"/>
  <c r="F82156" i="1"/>
  <c r="G82156" i="1" s="1"/>
  <c r="F82157" i="1"/>
  <c r="G82157" i="1" s="1"/>
  <c r="F82158" i="1"/>
  <c r="G82158" i="1" s="1"/>
  <c r="F82159" i="1"/>
  <c r="G82159" i="1" s="1"/>
  <c r="F82160" i="1"/>
  <c r="G82160" i="1" s="1"/>
  <c r="F82161" i="1"/>
  <c r="G82161" i="1" s="1"/>
  <c r="F82162" i="1"/>
  <c r="G82162" i="1" s="1"/>
  <c r="F82163" i="1"/>
  <c r="G82163" i="1" s="1"/>
  <c r="F82164" i="1"/>
  <c r="G82164" i="1" s="1"/>
  <c r="F82165" i="1"/>
  <c r="G82165" i="1" s="1"/>
  <c r="F82166" i="1"/>
  <c r="G82166" i="1" s="1"/>
  <c r="F82167" i="1"/>
  <c r="G82167" i="1" s="1"/>
  <c r="F82168" i="1"/>
  <c r="G82168" i="1" s="1"/>
  <c r="F82169" i="1"/>
  <c r="G82169" i="1" s="1"/>
  <c r="F82170" i="1"/>
  <c r="G82170" i="1" s="1"/>
  <c r="F82171" i="1"/>
  <c r="G82171" i="1" s="1"/>
  <c r="F82172" i="1"/>
  <c r="G82172" i="1" s="1"/>
  <c r="F82173" i="1"/>
  <c r="G82173" i="1" s="1"/>
  <c r="F82174" i="1"/>
  <c r="G82174" i="1" s="1"/>
  <c r="F82175" i="1"/>
  <c r="G82175" i="1" s="1"/>
  <c r="F82176" i="1"/>
  <c r="G82176" i="1" s="1"/>
  <c r="F82177" i="1"/>
  <c r="G82177" i="1" s="1"/>
  <c r="F82178" i="1"/>
  <c r="G82178" i="1" s="1"/>
  <c r="F82179" i="1"/>
  <c r="G82179" i="1" s="1"/>
  <c r="F82180" i="1"/>
  <c r="G82180" i="1" s="1"/>
  <c r="F82181" i="1"/>
  <c r="G82181" i="1" s="1"/>
  <c r="F82182" i="1"/>
  <c r="G82182" i="1" s="1"/>
  <c r="F82183" i="1"/>
  <c r="G82183" i="1" s="1"/>
  <c r="F82184" i="1"/>
  <c r="G82184" i="1" s="1"/>
  <c r="F82185" i="1"/>
  <c r="G82185" i="1" s="1"/>
  <c r="F82186" i="1"/>
  <c r="G82186" i="1" s="1"/>
  <c r="F82187" i="1"/>
  <c r="G82187" i="1" s="1"/>
  <c r="F82188" i="1"/>
  <c r="G82188" i="1" s="1"/>
  <c r="F82189" i="1"/>
  <c r="G82189" i="1" s="1"/>
  <c r="F82190" i="1"/>
  <c r="G82190" i="1" s="1"/>
  <c r="F82191" i="1"/>
  <c r="G82191" i="1" s="1"/>
  <c r="F82192" i="1"/>
  <c r="G82192" i="1" s="1"/>
  <c r="F82193" i="1"/>
  <c r="G82193" i="1" s="1"/>
  <c r="F82194" i="1"/>
  <c r="G82194" i="1" s="1"/>
  <c r="F82195" i="1"/>
  <c r="G82195" i="1" s="1"/>
  <c r="F82196" i="1"/>
  <c r="G82196" i="1" s="1"/>
  <c r="F82197" i="1"/>
  <c r="G82197" i="1" s="1"/>
  <c r="F82198" i="1"/>
  <c r="G82198" i="1" s="1"/>
  <c r="F82199" i="1"/>
  <c r="G82199" i="1" s="1"/>
  <c r="F82200" i="1"/>
  <c r="G82200" i="1" s="1"/>
  <c r="F82201" i="1"/>
  <c r="G82201" i="1" s="1"/>
  <c r="F82202" i="1"/>
  <c r="G82202" i="1" s="1"/>
  <c r="F82203" i="1"/>
  <c r="G82203" i="1" s="1"/>
  <c r="F82204" i="1"/>
  <c r="G82204" i="1" s="1"/>
  <c r="F82205" i="1"/>
  <c r="G82205" i="1" s="1"/>
  <c r="F82206" i="1"/>
  <c r="G82206" i="1" s="1"/>
  <c r="F82207" i="1"/>
  <c r="G82207" i="1" s="1"/>
  <c r="F82208" i="1"/>
  <c r="G82208" i="1" s="1"/>
  <c r="F82209" i="1"/>
  <c r="G82209" i="1" s="1"/>
  <c r="F82210" i="1"/>
  <c r="G82210" i="1" s="1"/>
  <c r="F82211" i="1"/>
  <c r="G82211" i="1" s="1"/>
  <c r="F82212" i="1"/>
  <c r="G82212" i="1" s="1"/>
  <c r="F82213" i="1"/>
  <c r="G82213" i="1" s="1"/>
  <c r="F82214" i="1"/>
  <c r="G82214" i="1" s="1"/>
  <c r="F82215" i="1"/>
  <c r="G82215" i="1" s="1"/>
  <c r="F82216" i="1"/>
  <c r="G82216" i="1" s="1"/>
  <c r="F82217" i="1"/>
  <c r="G82217" i="1" s="1"/>
  <c r="F82218" i="1"/>
  <c r="G82218" i="1" s="1"/>
  <c r="F82219" i="1"/>
  <c r="G82219" i="1" s="1"/>
  <c r="F82220" i="1"/>
  <c r="G82220" i="1" s="1"/>
  <c r="F82221" i="1"/>
  <c r="G82221" i="1" s="1"/>
  <c r="F82222" i="1"/>
  <c r="G82222" i="1" s="1"/>
  <c r="F82223" i="1"/>
  <c r="G82223" i="1" s="1"/>
  <c r="F82224" i="1"/>
  <c r="G82224" i="1" s="1"/>
  <c r="F82225" i="1"/>
  <c r="G82225" i="1" s="1"/>
  <c r="F82226" i="1"/>
  <c r="G82226" i="1" s="1"/>
  <c r="F82227" i="1"/>
  <c r="G82227" i="1" s="1"/>
  <c r="F82228" i="1"/>
  <c r="G82228" i="1" s="1"/>
  <c r="F82229" i="1"/>
  <c r="G82229" i="1" s="1"/>
  <c r="F82230" i="1"/>
  <c r="G82230" i="1" s="1"/>
  <c r="F82231" i="1"/>
  <c r="G82231" i="1" s="1"/>
  <c r="F82232" i="1"/>
  <c r="G82232" i="1" s="1"/>
  <c r="F82233" i="1"/>
  <c r="G82233" i="1" s="1"/>
  <c r="F82234" i="1"/>
  <c r="G82234" i="1" s="1"/>
  <c r="F82235" i="1"/>
  <c r="G82235" i="1" s="1"/>
  <c r="F82236" i="1"/>
  <c r="G82236" i="1" s="1"/>
  <c r="F82237" i="1"/>
  <c r="G82237" i="1" s="1"/>
  <c r="F82238" i="1"/>
  <c r="G82238" i="1" s="1"/>
  <c r="F82239" i="1"/>
  <c r="G82239" i="1" s="1"/>
  <c r="F82240" i="1"/>
  <c r="G82240" i="1" s="1"/>
  <c r="F82241" i="1"/>
  <c r="G82241" i="1" s="1"/>
  <c r="F82242" i="1"/>
  <c r="G82242" i="1" s="1"/>
  <c r="F82243" i="1"/>
  <c r="G82243" i="1" s="1"/>
  <c r="F82244" i="1"/>
  <c r="G82244" i="1" s="1"/>
  <c r="F82245" i="1"/>
  <c r="G82245" i="1" s="1"/>
  <c r="F82246" i="1"/>
  <c r="G82246" i="1" s="1"/>
  <c r="F82247" i="1"/>
  <c r="G82247" i="1" s="1"/>
  <c r="F82248" i="1"/>
  <c r="G82248" i="1" s="1"/>
  <c r="F82249" i="1"/>
  <c r="G82249" i="1" s="1"/>
  <c r="F82250" i="1"/>
  <c r="G82250" i="1" s="1"/>
  <c r="F82251" i="1"/>
  <c r="G82251" i="1" s="1"/>
  <c r="F82252" i="1"/>
  <c r="G82252" i="1" s="1"/>
  <c r="F82253" i="1"/>
  <c r="G82253" i="1" s="1"/>
  <c r="F82254" i="1"/>
  <c r="G82254" i="1" s="1"/>
  <c r="F82255" i="1"/>
  <c r="G82255" i="1" s="1"/>
  <c r="F82256" i="1"/>
  <c r="G82256" i="1" s="1"/>
  <c r="F82257" i="1"/>
  <c r="G82257" i="1" s="1"/>
  <c r="F82258" i="1"/>
  <c r="G82258" i="1" s="1"/>
  <c r="F82259" i="1"/>
  <c r="G82259" i="1" s="1"/>
  <c r="F82260" i="1"/>
  <c r="G82260" i="1" s="1"/>
  <c r="F82261" i="1"/>
  <c r="G82261" i="1" s="1"/>
  <c r="F82262" i="1"/>
  <c r="G82262" i="1" s="1"/>
  <c r="F82263" i="1"/>
  <c r="G82263" i="1" s="1"/>
  <c r="F82264" i="1"/>
  <c r="G82264" i="1" s="1"/>
  <c r="F82265" i="1"/>
  <c r="G82265" i="1" s="1"/>
  <c r="F82266" i="1"/>
  <c r="G82266" i="1" s="1"/>
  <c r="F82267" i="1"/>
  <c r="G82267" i="1" s="1"/>
  <c r="F82268" i="1"/>
  <c r="G82268" i="1" s="1"/>
  <c r="F82269" i="1"/>
  <c r="G82269" i="1" s="1"/>
  <c r="F82270" i="1"/>
  <c r="G82270" i="1" s="1"/>
  <c r="F82271" i="1"/>
  <c r="G82271" i="1" s="1"/>
  <c r="F82272" i="1"/>
  <c r="G82272" i="1" s="1"/>
  <c r="F82273" i="1"/>
  <c r="G82273" i="1" s="1"/>
  <c r="F82274" i="1"/>
  <c r="G82274" i="1" s="1"/>
  <c r="F82275" i="1"/>
  <c r="G82275" i="1" s="1"/>
  <c r="F82276" i="1"/>
  <c r="G82276" i="1" s="1"/>
  <c r="F82277" i="1"/>
  <c r="G82277" i="1" s="1"/>
  <c r="F82278" i="1"/>
  <c r="G82278" i="1" s="1"/>
  <c r="F82279" i="1"/>
  <c r="G82279" i="1" s="1"/>
  <c r="F82280" i="1"/>
  <c r="G82280" i="1" s="1"/>
  <c r="F82281" i="1"/>
  <c r="G82281" i="1" s="1"/>
  <c r="F82282" i="1"/>
  <c r="G82282" i="1" s="1"/>
  <c r="F82283" i="1"/>
  <c r="G82283" i="1" s="1"/>
  <c r="F82284" i="1"/>
  <c r="G82284" i="1" s="1"/>
  <c r="F82285" i="1"/>
  <c r="G82285" i="1" s="1"/>
  <c r="F82286" i="1"/>
  <c r="G82286" i="1" s="1"/>
  <c r="F82287" i="1"/>
  <c r="G82287" i="1" s="1"/>
  <c r="F82288" i="1"/>
  <c r="G82288" i="1" s="1"/>
  <c r="F82289" i="1"/>
  <c r="G82289" i="1" s="1"/>
  <c r="F82290" i="1"/>
  <c r="G82290" i="1" s="1"/>
  <c r="F82291" i="1"/>
  <c r="G82291" i="1" s="1"/>
  <c r="F82292" i="1"/>
  <c r="G82292" i="1" s="1"/>
  <c r="F82293" i="1"/>
  <c r="G82293" i="1" s="1"/>
  <c r="F82294" i="1"/>
  <c r="G82294" i="1" s="1"/>
  <c r="F82295" i="1"/>
  <c r="G82295" i="1" s="1"/>
  <c r="F82296" i="1"/>
  <c r="G82296" i="1" s="1"/>
  <c r="F82297" i="1"/>
  <c r="G82297" i="1" s="1"/>
  <c r="F82298" i="1"/>
  <c r="G82298" i="1" s="1"/>
  <c r="F82299" i="1"/>
  <c r="G82299" i="1" s="1"/>
  <c r="F82300" i="1"/>
  <c r="G82300" i="1" s="1"/>
  <c r="F82301" i="1"/>
  <c r="G82301" i="1" s="1"/>
  <c r="F82302" i="1"/>
  <c r="G82302" i="1" s="1"/>
  <c r="F82303" i="1"/>
  <c r="G82303" i="1" s="1"/>
  <c r="F82304" i="1"/>
  <c r="G82304" i="1" s="1"/>
  <c r="F82305" i="1"/>
  <c r="G82305" i="1" s="1"/>
  <c r="F82306" i="1"/>
  <c r="G82306" i="1" s="1"/>
  <c r="F82307" i="1"/>
  <c r="G82307" i="1" s="1"/>
  <c r="F82308" i="1"/>
  <c r="G82308" i="1" s="1"/>
  <c r="F82309" i="1"/>
  <c r="G82309" i="1" s="1"/>
  <c r="F82310" i="1"/>
  <c r="G82310" i="1" s="1"/>
  <c r="F82311" i="1"/>
  <c r="G82311" i="1" s="1"/>
  <c r="F82312" i="1"/>
  <c r="G82312" i="1" s="1"/>
  <c r="F82313" i="1"/>
  <c r="G82313" i="1" s="1"/>
  <c r="F82314" i="1"/>
  <c r="G82314" i="1" s="1"/>
  <c r="F82315" i="1"/>
  <c r="G82315" i="1" s="1"/>
  <c r="F82316" i="1"/>
  <c r="G82316" i="1" s="1"/>
  <c r="F82317" i="1"/>
  <c r="G82317" i="1" s="1"/>
  <c r="F82318" i="1"/>
  <c r="G82318" i="1" s="1"/>
  <c r="F82319" i="1"/>
  <c r="G82319" i="1" s="1"/>
  <c r="F82320" i="1"/>
  <c r="G82320" i="1" s="1"/>
  <c r="F82321" i="1"/>
  <c r="G82321" i="1" s="1"/>
  <c r="F82322" i="1"/>
  <c r="G82322" i="1" s="1"/>
  <c r="F82323" i="1"/>
  <c r="G82323" i="1" s="1"/>
  <c r="F82324" i="1"/>
  <c r="G82324" i="1" s="1"/>
  <c r="F82325" i="1"/>
  <c r="G82325" i="1" s="1"/>
  <c r="F82326" i="1"/>
  <c r="G82326" i="1" s="1"/>
  <c r="F82327" i="1"/>
  <c r="G82327" i="1" s="1"/>
  <c r="F82328" i="1"/>
  <c r="G82328" i="1" s="1"/>
  <c r="F82329" i="1"/>
  <c r="G82329" i="1" s="1"/>
  <c r="F82330" i="1"/>
  <c r="G82330" i="1" s="1"/>
  <c r="F82331" i="1"/>
  <c r="G82331" i="1" s="1"/>
  <c r="F82332" i="1"/>
  <c r="G82332" i="1" s="1"/>
  <c r="F82333" i="1"/>
  <c r="G82333" i="1" s="1"/>
  <c r="F82334" i="1"/>
  <c r="G82334" i="1" s="1"/>
  <c r="F82335" i="1"/>
  <c r="G82335" i="1" s="1"/>
  <c r="F82336" i="1"/>
  <c r="G82336" i="1" s="1"/>
  <c r="F82337" i="1"/>
  <c r="G82337" i="1" s="1"/>
  <c r="F82338" i="1"/>
  <c r="G82338" i="1" s="1"/>
  <c r="F82339" i="1"/>
  <c r="G82339" i="1" s="1"/>
  <c r="F82340" i="1"/>
  <c r="G82340" i="1" s="1"/>
  <c r="F82341" i="1"/>
  <c r="G82341" i="1" s="1"/>
  <c r="F82342" i="1"/>
  <c r="G82342" i="1" s="1"/>
  <c r="F82343" i="1"/>
  <c r="G82343" i="1" s="1"/>
  <c r="F82344" i="1"/>
  <c r="G82344" i="1" s="1"/>
  <c r="F82345" i="1"/>
  <c r="G82345" i="1" s="1"/>
  <c r="F82346" i="1"/>
  <c r="G82346" i="1" s="1"/>
  <c r="F82347" i="1"/>
  <c r="G82347" i="1" s="1"/>
  <c r="F82348" i="1"/>
  <c r="G82348" i="1" s="1"/>
  <c r="F82349" i="1"/>
  <c r="G82349" i="1" s="1"/>
  <c r="F82350" i="1"/>
  <c r="G82350" i="1" s="1"/>
  <c r="F82351" i="1"/>
  <c r="G82351" i="1" s="1"/>
  <c r="F82352" i="1"/>
  <c r="G82352" i="1" s="1"/>
  <c r="F82353" i="1"/>
  <c r="G82353" i="1" s="1"/>
  <c r="F82354" i="1"/>
  <c r="G82354" i="1" s="1"/>
  <c r="F82355" i="1"/>
  <c r="G82355" i="1" s="1"/>
  <c r="F82356" i="1"/>
  <c r="G82356" i="1" s="1"/>
  <c r="F82357" i="1"/>
  <c r="G82357" i="1" s="1"/>
  <c r="F82358" i="1"/>
  <c r="G82358" i="1" s="1"/>
  <c r="F82359" i="1"/>
  <c r="G82359" i="1" s="1"/>
  <c r="F82360" i="1"/>
  <c r="G82360" i="1" s="1"/>
  <c r="F82361" i="1"/>
  <c r="G82361" i="1" s="1"/>
  <c r="F82362" i="1"/>
  <c r="G82362" i="1" s="1"/>
  <c r="F82363" i="1"/>
  <c r="G82363" i="1" s="1"/>
  <c r="F82364" i="1"/>
  <c r="G82364" i="1" s="1"/>
  <c r="F82365" i="1"/>
  <c r="G82365" i="1" s="1"/>
  <c r="F82366" i="1"/>
  <c r="G82366" i="1" s="1"/>
  <c r="F82367" i="1"/>
  <c r="G82367" i="1" s="1"/>
  <c r="F82368" i="1"/>
  <c r="G82368" i="1" s="1"/>
  <c r="F82369" i="1"/>
  <c r="G82369" i="1" s="1"/>
  <c r="F82370" i="1"/>
  <c r="G82370" i="1" s="1"/>
  <c r="F82371" i="1"/>
  <c r="G82371" i="1" s="1"/>
  <c r="F82372" i="1"/>
  <c r="G82372" i="1" s="1"/>
  <c r="F82373" i="1"/>
  <c r="G82373" i="1" s="1"/>
  <c r="F82374" i="1"/>
  <c r="G82374" i="1" s="1"/>
  <c r="F82375" i="1"/>
  <c r="G82375" i="1" s="1"/>
  <c r="F82376" i="1"/>
  <c r="G82376" i="1" s="1"/>
  <c r="F82377" i="1"/>
  <c r="G82377" i="1" s="1"/>
  <c r="F82378" i="1"/>
  <c r="G82378" i="1" s="1"/>
  <c r="F82379" i="1"/>
  <c r="G82379" i="1" s="1"/>
  <c r="F82380" i="1"/>
  <c r="G82380" i="1" s="1"/>
  <c r="F82381" i="1"/>
  <c r="G82381" i="1" s="1"/>
  <c r="F82382" i="1"/>
  <c r="G82382" i="1" s="1"/>
  <c r="F82383" i="1"/>
  <c r="G82383" i="1" s="1"/>
  <c r="F82384" i="1"/>
  <c r="G82384" i="1" s="1"/>
  <c r="F82385" i="1"/>
  <c r="G82385" i="1" s="1"/>
  <c r="F82386" i="1"/>
  <c r="G82386" i="1" s="1"/>
  <c r="F82387" i="1"/>
  <c r="G82387" i="1" s="1"/>
  <c r="F82388" i="1"/>
  <c r="G82388" i="1" s="1"/>
  <c r="F82389" i="1"/>
  <c r="G82389" i="1" s="1"/>
  <c r="F82390" i="1"/>
  <c r="G82390" i="1" s="1"/>
  <c r="F82391" i="1"/>
  <c r="G82391" i="1" s="1"/>
  <c r="F82392" i="1"/>
  <c r="G82392" i="1" s="1"/>
  <c r="F82393" i="1"/>
  <c r="G82393" i="1" s="1"/>
  <c r="F82394" i="1"/>
  <c r="G82394" i="1" s="1"/>
  <c r="F82395" i="1"/>
  <c r="G82395" i="1" s="1"/>
  <c r="F82396" i="1"/>
  <c r="G82396" i="1" s="1"/>
  <c r="F82397" i="1"/>
  <c r="G82397" i="1" s="1"/>
  <c r="F82398" i="1"/>
  <c r="G82398" i="1" s="1"/>
  <c r="F82399" i="1"/>
  <c r="G82399" i="1" s="1"/>
  <c r="F82400" i="1"/>
  <c r="G82400" i="1" s="1"/>
  <c r="F82401" i="1"/>
  <c r="G82401" i="1" s="1"/>
  <c r="F82402" i="1"/>
  <c r="G82402" i="1" s="1"/>
  <c r="F82403" i="1"/>
  <c r="G82403" i="1" s="1"/>
  <c r="F82404" i="1"/>
  <c r="G82404" i="1" s="1"/>
  <c r="F82405" i="1"/>
  <c r="G82405" i="1" s="1"/>
  <c r="F82406" i="1"/>
  <c r="G82406" i="1" s="1"/>
  <c r="F82407" i="1"/>
  <c r="G82407" i="1" s="1"/>
  <c r="F82408" i="1"/>
  <c r="G82408" i="1" s="1"/>
  <c r="F82409" i="1"/>
  <c r="G82409" i="1" s="1"/>
  <c r="F82410" i="1"/>
  <c r="G82410" i="1" s="1"/>
  <c r="F82411" i="1"/>
  <c r="G82411" i="1" s="1"/>
  <c r="F82412" i="1"/>
  <c r="G82412" i="1" s="1"/>
  <c r="F82413" i="1"/>
  <c r="G82413" i="1" s="1"/>
  <c r="F82414" i="1"/>
  <c r="G82414" i="1" s="1"/>
  <c r="F82415" i="1"/>
  <c r="G82415" i="1" s="1"/>
  <c r="F82416" i="1"/>
  <c r="G82416" i="1" s="1"/>
  <c r="F82417" i="1"/>
  <c r="G82417" i="1" s="1"/>
  <c r="F82418" i="1"/>
  <c r="G82418" i="1" s="1"/>
  <c r="F82419" i="1"/>
  <c r="G82419" i="1" s="1"/>
  <c r="F82420" i="1"/>
  <c r="G82420" i="1" s="1"/>
  <c r="F82421" i="1"/>
  <c r="G82421" i="1" s="1"/>
  <c r="F82422" i="1"/>
  <c r="G82422" i="1" s="1"/>
  <c r="F82423" i="1"/>
  <c r="G82423" i="1" s="1"/>
  <c r="F82424" i="1"/>
  <c r="G82424" i="1" s="1"/>
  <c r="F82425" i="1"/>
  <c r="G82425" i="1" s="1"/>
  <c r="F82426" i="1"/>
  <c r="G82426" i="1" s="1"/>
  <c r="F82427" i="1"/>
  <c r="G82427" i="1" s="1"/>
  <c r="F82428" i="1"/>
  <c r="G82428" i="1" s="1"/>
  <c r="F82429" i="1"/>
  <c r="G82429" i="1" s="1"/>
  <c r="F82430" i="1"/>
  <c r="G82430" i="1" s="1"/>
  <c r="F82431" i="1"/>
  <c r="G82431" i="1" s="1"/>
  <c r="F82432" i="1"/>
  <c r="G82432" i="1" s="1"/>
  <c r="F82433" i="1"/>
  <c r="G82433" i="1" s="1"/>
  <c r="F82434" i="1"/>
  <c r="G82434" i="1" s="1"/>
  <c r="F82435" i="1"/>
  <c r="G82435" i="1" s="1"/>
  <c r="F82436" i="1"/>
  <c r="G82436" i="1" s="1"/>
  <c r="F82437" i="1"/>
  <c r="G82437" i="1" s="1"/>
  <c r="F82438" i="1"/>
  <c r="G82438" i="1" s="1"/>
  <c r="F82439" i="1"/>
  <c r="G82439" i="1" s="1"/>
  <c r="F82440" i="1"/>
  <c r="G82440" i="1" s="1"/>
  <c r="F82441" i="1"/>
  <c r="G82441" i="1" s="1"/>
  <c r="F82442" i="1"/>
  <c r="G82442" i="1" s="1"/>
  <c r="F82443" i="1"/>
  <c r="G82443" i="1" s="1"/>
  <c r="F82444" i="1"/>
  <c r="G82444" i="1" s="1"/>
  <c r="F82445" i="1"/>
  <c r="G82445" i="1" s="1"/>
  <c r="F82446" i="1"/>
  <c r="G82446" i="1" s="1"/>
  <c r="F82447" i="1"/>
  <c r="G82447" i="1" s="1"/>
  <c r="F82448" i="1"/>
  <c r="G82448" i="1" s="1"/>
  <c r="F82449" i="1"/>
  <c r="G82449" i="1" s="1"/>
  <c r="F82450" i="1"/>
  <c r="G82450" i="1" s="1"/>
  <c r="F82451" i="1"/>
  <c r="G82451" i="1" s="1"/>
  <c r="F82452" i="1"/>
  <c r="G82452" i="1" s="1"/>
  <c r="F82453" i="1"/>
  <c r="G82453" i="1" s="1"/>
  <c r="F82454" i="1"/>
  <c r="G82454" i="1" s="1"/>
  <c r="F82455" i="1"/>
  <c r="G82455" i="1" s="1"/>
  <c r="F82456" i="1"/>
  <c r="G82456" i="1" s="1"/>
  <c r="F82457" i="1"/>
  <c r="G82457" i="1" s="1"/>
  <c r="F82458" i="1"/>
  <c r="G82458" i="1" s="1"/>
  <c r="F82459" i="1"/>
  <c r="G82459" i="1" s="1"/>
  <c r="F82460" i="1"/>
  <c r="G82460" i="1" s="1"/>
  <c r="F82461" i="1"/>
  <c r="G82461" i="1" s="1"/>
  <c r="F82462" i="1"/>
  <c r="G82462" i="1" s="1"/>
  <c r="F82463" i="1"/>
  <c r="G82463" i="1" s="1"/>
  <c r="F82464" i="1"/>
  <c r="G82464" i="1" s="1"/>
  <c r="F82465" i="1"/>
  <c r="G82465" i="1" s="1"/>
  <c r="F82466" i="1"/>
  <c r="G82466" i="1" s="1"/>
  <c r="F82467" i="1"/>
  <c r="G82467" i="1" s="1"/>
  <c r="F82468" i="1"/>
  <c r="G82468" i="1" s="1"/>
  <c r="F82469" i="1"/>
  <c r="G82469" i="1" s="1"/>
  <c r="F82470" i="1"/>
  <c r="G82470" i="1" s="1"/>
  <c r="F82471" i="1"/>
  <c r="G82471" i="1" s="1"/>
  <c r="F82472" i="1"/>
  <c r="G82472" i="1" s="1"/>
  <c r="F82473" i="1"/>
  <c r="G82473" i="1" s="1"/>
  <c r="F82474" i="1"/>
  <c r="G82474" i="1" s="1"/>
  <c r="F82475" i="1"/>
  <c r="G82475" i="1" s="1"/>
  <c r="F82476" i="1"/>
  <c r="G82476" i="1" s="1"/>
  <c r="F82477" i="1"/>
  <c r="G82477" i="1" s="1"/>
  <c r="F82478" i="1"/>
  <c r="G82478" i="1" s="1"/>
  <c r="F82479" i="1"/>
  <c r="G82479" i="1" s="1"/>
  <c r="F82480" i="1"/>
  <c r="G82480" i="1" s="1"/>
  <c r="F82481" i="1"/>
  <c r="G82481" i="1" s="1"/>
  <c r="F82482" i="1"/>
  <c r="G82482" i="1" s="1"/>
  <c r="F82483" i="1"/>
  <c r="G82483" i="1" s="1"/>
  <c r="F82484" i="1"/>
  <c r="G82484" i="1" s="1"/>
  <c r="F82485" i="1"/>
  <c r="G82485" i="1" s="1"/>
  <c r="F82486" i="1"/>
  <c r="G82486" i="1" s="1"/>
  <c r="F82487" i="1"/>
  <c r="G82487" i="1" s="1"/>
  <c r="F82488" i="1"/>
  <c r="G82488" i="1" s="1"/>
  <c r="F82489" i="1"/>
  <c r="G82489" i="1" s="1"/>
  <c r="F82490" i="1"/>
  <c r="G82490" i="1" s="1"/>
  <c r="F82491" i="1"/>
  <c r="G82491" i="1" s="1"/>
  <c r="F82492" i="1"/>
  <c r="G82492" i="1" s="1"/>
  <c r="F82493" i="1"/>
  <c r="G82493" i="1" s="1"/>
  <c r="F82494" i="1"/>
  <c r="G82494" i="1" s="1"/>
  <c r="F82495" i="1"/>
  <c r="G82495" i="1" s="1"/>
  <c r="F82496" i="1"/>
  <c r="G82496" i="1" s="1"/>
  <c r="F82497" i="1"/>
  <c r="G82497" i="1" s="1"/>
  <c r="F82498" i="1"/>
  <c r="G82498" i="1" s="1"/>
  <c r="F82499" i="1"/>
  <c r="G82499" i="1" s="1"/>
  <c r="F82500" i="1"/>
  <c r="G82500" i="1" s="1"/>
  <c r="F82501" i="1"/>
  <c r="G82501" i="1" s="1"/>
  <c r="F82502" i="1"/>
  <c r="G82502" i="1" s="1"/>
  <c r="F82503" i="1"/>
  <c r="G82503" i="1" s="1"/>
  <c r="F82504" i="1"/>
  <c r="G82504" i="1" s="1"/>
  <c r="F82505" i="1"/>
  <c r="G82505" i="1" s="1"/>
  <c r="F82506" i="1"/>
  <c r="G82506" i="1" s="1"/>
  <c r="F82507" i="1"/>
  <c r="G82507" i="1" s="1"/>
  <c r="F82508" i="1"/>
  <c r="G82508" i="1" s="1"/>
  <c r="F82509" i="1"/>
  <c r="G82509" i="1" s="1"/>
  <c r="F82510" i="1"/>
  <c r="G82510" i="1" s="1"/>
  <c r="F82511" i="1"/>
  <c r="G82511" i="1" s="1"/>
  <c r="F82512" i="1"/>
  <c r="G82512" i="1" s="1"/>
  <c r="F82513" i="1"/>
  <c r="G82513" i="1" s="1"/>
  <c r="F82514" i="1"/>
  <c r="G82514" i="1" s="1"/>
  <c r="F82515" i="1"/>
  <c r="G82515" i="1" s="1"/>
  <c r="F82516" i="1"/>
  <c r="G82516" i="1" s="1"/>
  <c r="F82517" i="1"/>
  <c r="G82517" i="1" s="1"/>
  <c r="F82518" i="1"/>
  <c r="G82518" i="1" s="1"/>
  <c r="F82519" i="1"/>
  <c r="G82519" i="1" s="1"/>
  <c r="F82520" i="1"/>
  <c r="G82520" i="1" s="1"/>
  <c r="F82521" i="1"/>
  <c r="G82521" i="1" s="1"/>
  <c r="F82522" i="1"/>
  <c r="G82522" i="1" s="1"/>
  <c r="F82523" i="1"/>
  <c r="G82523" i="1" s="1"/>
  <c r="F82524" i="1"/>
  <c r="G82524" i="1" s="1"/>
  <c r="F82525" i="1"/>
  <c r="G82525" i="1" s="1"/>
  <c r="F82526" i="1"/>
  <c r="G82526" i="1" s="1"/>
  <c r="F82527" i="1"/>
  <c r="G82527" i="1" s="1"/>
  <c r="F82528" i="1"/>
  <c r="G82528" i="1" s="1"/>
  <c r="F82529" i="1"/>
  <c r="G82529" i="1" s="1"/>
  <c r="F82530" i="1"/>
  <c r="G82530" i="1" s="1"/>
  <c r="F82531" i="1"/>
  <c r="G82531" i="1" s="1"/>
  <c r="F82532" i="1"/>
  <c r="G82532" i="1" s="1"/>
  <c r="F82533" i="1"/>
  <c r="G82533" i="1" s="1"/>
  <c r="F82534" i="1"/>
  <c r="G82534" i="1" s="1"/>
  <c r="F82535" i="1"/>
  <c r="G82535" i="1" s="1"/>
  <c r="F82536" i="1"/>
  <c r="G82536" i="1" s="1"/>
  <c r="F82537" i="1"/>
  <c r="G82537" i="1" s="1"/>
  <c r="F82538" i="1"/>
  <c r="G82538" i="1" s="1"/>
  <c r="F82539" i="1"/>
  <c r="G82539" i="1" s="1"/>
  <c r="F82540" i="1"/>
  <c r="G82540" i="1" s="1"/>
  <c r="F82541" i="1"/>
  <c r="G82541" i="1" s="1"/>
  <c r="F82542" i="1"/>
  <c r="G82542" i="1" s="1"/>
  <c r="F82543" i="1"/>
  <c r="G82543" i="1" s="1"/>
  <c r="F82544" i="1"/>
  <c r="G82544" i="1" s="1"/>
  <c r="F82545" i="1"/>
  <c r="G82545" i="1" s="1"/>
  <c r="F82546" i="1"/>
  <c r="G82546" i="1" s="1"/>
  <c r="F82547" i="1"/>
  <c r="G82547" i="1" s="1"/>
  <c r="F82548" i="1"/>
  <c r="G82548" i="1" s="1"/>
  <c r="F82549" i="1"/>
  <c r="G82549" i="1" s="1"/>
  <c r="F82550" i="1"/>
  <c r="G82550" i="1" s="1"/>
  <c r="F82551" i="1"/>
  <c r="G82551" i="1" s="1"/>
  <c r="F82552" i="1"/>
  <c r="G82552" i="1" s="1"/>
  <c r="F82553" i="1"/>
  <c r="G82553" i="1" s="1"/>
  <c r="F82554" i="1"/>
  <c r="G82554" i="1" s="1"/>
  <c r="F82555" i="1"/>
  <c r="G82555" i="1" s="1"/>
  <c r="F82556" i="1"/>
  <c r="G82556" i="1" s="1"/>
  <c r="F82557" i="1"/>
  <c r="G82557" i="1" s="1"/>
  <c r="F82558" i="1"/>
  <c r="G82558" i="1" s="1"/>
  <c r="F82559" i="1"/>
  <c r="G82559" i="1" s="1"/>
  <c r="F82560" i="1"/>
  <c r="G82560" i="1" s="1"/>
  <c r="F82561" i="1"/>
  <c r="G82561" i="1" s="1"/>
  <c r="F82562" i="1"/>
  <c r="G82562" i="1" s="1"/>
  <c r="F82563" i="1"/>
  <c r="G82563" i="1" s="1"/>
  <c r="F82564" i="1"/>
  <c r="G82564" i="1" s="1"/>
  <c r="F82565" i="1"/>
  <c r="G82565" i="1" s="1"/>
  <c r="F82566" i="1"/>
  <c r="G82566" i="1" s="1"/>
  <c r="F82567" i="1"/>
  <c r="G82567" i="1" s="1"/>
  <c r="F82568" i="1"/>
  <c r="G82568" i="1" s="1"/>
  <c r="F82569" i="1"/>
  <c r="G82569" i="1" s="1"/>
  <c r="F82570" i="1"/>
  <c r="G82570" i="1" s="1"/>
  <c r="F82571" i="1"/>
  <c r="G82571" i="1" s="1"/>
  <c r="F82572" i="1"/>
  <c r="G82572" i="1" s="1"/>
  <c r="F82573" i="1"/>
  <c r="G82573" i="1" s="1"/>
  <c r="F82574" i="1"/>
  <c r="G82574" i="1" s="1"/>
  <c r="F82575" i="1"/>
  <c r="G82575" i="1" s="1"/>
  <c r="F82576" i="1"/>
  <c r="G82576" i="1" s="1"/>
  <c r="F82577" i="1"/>
  <c r="G82577" i="1" s="1"/>
  <c r="F82578" i="1"/>
  <c r="G82578" i="1" s="1"/>
  <c r="F82579" i="1"/>
  <c r="G82579" i="1" s="1"/>
  <c r="F82580" i="1"/>
  <c r="G82580" i="1" s="1"/>
  <c r="F82581" i="1"/>
  <c r="G82581" i="1" s="1"/>
  <c r="F82582" i="1"/>
  <c r="G82582" i="1" s="1"/>
  <c r="F82583" i="1"/>
  <c r="G82583" i="1" s="1"/>
  <c r="F82584" i="1"/>
  <c r="G82584" i="1" s="1"/>
  <c r="F82585" i="1"/>
  <c r="G82585" i="1" s="1"/>
  <c r="F82586" i="1"/>
  <c r="G82586" i="1" s="1"/>
  <c r="F82587" i="1"/>
  <c r="G82587" i="1" s="1"/>
  <c r="F82588" i="1"/>
  <c r="G82588" i="1" s="1"/>
  <c r="F82589" i="1"/>
  <c r="G82589" i="1" s="1"/>
  <c r="F82590" i="1"/>
  <c r="G82590" i="1" s="1"/>
  <c r="F82591" i="1"/>
  <c r="G82591" i="1" s="1"/>
  <c r="F82592" i="1"/>
  <c r="G82592" i="1" s="1"/>
  <c r="F82593" i="1"/>
  <c r="G82593" i="1" s="1"/>
  <c r="F82594" i="1"/>
  <c r="G82594" i="1" s="1"/>
  <c r="F82595" i="1"/>
  <c r="G82595" i="1" s="1"/>
  <c r="F82596" i="1"/>
  <c r="G82596" i="1" s="1"/>
  <c r="F82597" i="1"/>
  <c r="G82597" i="1" s="1"/>
  <c r="F82598" i="1"/>
  <c r="G82598" i="1" s="1"/>
  <c r="F82599" i="1"/>
  <c r="G82599" i="1" s="1"/>
  <c r="F82600" i="1"/>
  <c r="G82600" i="1" s="1"/>
  <c r="F82601" i="1"/>
  <c r="G82601" i="1" s="1"/>
  <c r="F82602" i="1"/>
  <c r="G82602" i="1" s="1"/>
  <c r="F82603" i="1"/>
  <c r="G82603" i="1" s="1"/>
  <c r="F82604" i="1"/>
  <c r="G82604" i="1" s="1"/>
  <c r="F82605" i="1"/>
  <c r="G82605" i="1" s="1"/>
  <c r="F82606" i="1"/>
  <c r="G82606" i="1" s="1"/>
  <c r="F82607" i="1"/>
  <c r="G82607" i="1" s="1"/>
  <c r="F82608" i="1"/>
  <c r="G82608" i="1" s="1"/>
  <c r="F82609" i="1"/>
  <c r="G82609" i="1" s="1"/>
  <c r="F82610" i="1"/>
  <c r="G82610" i="1" s="1"/>
  <c r="F82611" i="1"/>
  <c r="G82611" i="1" s="1"/>
  <c r="F82612" i="1"/>
  <c r="G82612" i="1" s="1"/>
  <c r="F82613" i="1"/>
  <c r="G82613" i="1" s="1"/>
  <c r="F82614" i="1"/>
  <c r="G82614" i="1" s="1"/>
  <c r="F82615" i="1"/>
  <c r="G82615" i="1" s="1"/>
  <c r="F82616" i="1"/>
  <c r="G82616" i="1" s="1"/>
  <c r="F82617" i="1"/>
  <c r="G82617" i="1" s="1"/>
  <c r="F82618" i="1"/>
  <c r="G82618" i="1" s="1"/>
  <c r="F82619" i="1"/>
  <c r="G82619" i="1" s="1"/>
  <c r="F82620" i="1"/>
  <c r="G82620" i="1" s="1"/>
  <c r="F82621" i="1"/>
  <c r="G82621" i="1" s="1"/>
  <c r="F82622" i="1"/>
  <c r="G82622" i="1" s="1"/>
  <c r="F82623" i="1"/>
  <c r="G82623" i="1" s="1"/>
  <c r="F82624" i="1"/>
  <c r="G82624" i="1" s="1"/>
  <c r="F82625" i="1"/>
  <c r="G82625" i="1" s="1"/>
  <c r="F82626" i="1"/>
  <c r="G82626" i="1" s="1"/>
  <c r="F82627" i="1"/>
  <c r="G82627" i="1" s="1"/>
  <c r="F82628" i="1"/>
  <c r="G82628" i="1" s="1"/>
  <c r="F82629" i="1"/>
  <c r="G82629" i="1" s="1"/>
  <c r="F82630" i="1"/>
  <c r="G82630" i="1" s="1"/>
  <c r="F82631" i="1"/>
  <c r="G82631" i="1" s="1"/>
  <c r="F82632" i="1"/>
  <c r="G82632" i="1" s="1"/>
  <c r="F82633" i="1"/>
  <c r="G82633" i="1" s="1"/>
  <c r="F82634" i="1"/>
  <c r="G82634" i="1" s="1"/>
  <c r="F82635" i="1"/>
  <c r="G82635" i="1" s="1"/>
  <c r="F82636" i="1"/>
  <c r="G82636" i="1" s="1"/>
  <c r="F82637" i="1"/>
  <c r="G82637" i="1" s="1"/>
  <c r="F82638" i="1"/>
  <c r="G82638" i="1" s="1"/>
  <c r="F82639" i="1"/>
  <c r="G82639" i="1" s="1"/>
  <c r="F82640" i="1"/>
  <c r="G82640" i="1" s="1"/>
  <c r="F82641" i="1"/>
  <c r="G82641" i="1" s="1"/>
  <c r="F82642" i="1"/>
  <c r="G82642" i="1" s="1"/>
  <c r="F82643" i="1"/>
  <c r="G82643" i="1" s="1"/>
  <c r="F82644" i="1"/>
  <c r="G82644" i="1" s="1"/>
  <c r="F82645" i="1"/>
  <c r="G82645" i="1" s="1"/>
  <c r="F82646" i="1"/>
  <c r="G82646" i="1" s="1"/>
  <c r="F82647" i="1"/>
  <c r="G82647" i="1" s="1"/>
  <c r="F82648" i="1"/>
  <c r="G82648" i="1" s="1"/>
  <c r="F82649" i="1"/>
  <c r="G82649" i="1" s="1"/>
  <c r="F82650" i="1"/>
  <c r="G82650" i="1" s="1"/>
  <c r="F82651" i="1"/>
  <c r="G82651" i="1" s="1"/>
  <c r="F82652" i="1"/>
  <c r="G82652" i="1" s="1"/>
  <c r="F82653" i="1"/>
  <c r="G82653" i="1" s="1"/>
  <c r="F82654" i="1"/>
  <c r="G82654" i="1" s="1"/>
  <c r="F82655" i="1"/>
  <c r="G82655" i="1" s="1"/>
  <c r="F82656" i="1"/>
  <c r="G82656" i="1" s="1"/>
  <c r="F82657" i="1"/>
  <c r="G82657" i="1" s="1"/>
  <c r="F82658" i="1"/>
  <c r="G82658" i="1" s="1"/>
  <c r="F82659" i="1"/>
  <c r="G82659" i="1" s="1"/>
  <c r="F82660" i="1"/>
  <c r="G82660" i="1" s="1"/>
  <c r="F82661" i="1"/>
  <c r="G82661" i="1" s="1"/>
  <c r="F82662" i="1"/>
  <c r="G82662" i="1" s="1"/>
  <c r="F82663" i="1"/>
  <c r="G82663" i="1" s="1"/>
  <c r="F82664" i="1"/>
  <c r="G82664" i="1" s="1"/>
  <c r="F82665" i="1"/>
  <c r="G82665" i="1" s="1"/>
  <c r="F82666" i="1"/>
  <c r="G82666" i="1" s="1"/>
  <c r="F82667" i="1"/>
  <c r="G82667" i="1" s="1"/>
  <c r="F82668" i="1"/>
  <c r="G82668" i="1" s="1"/>
  <c r="F82669" i="1"/>
  <c r="G82669" i="1" s="1"/>
  <c r="F82670" i="1"/>
  <c r="G82670" i="1" s="1"/>
  <c r="F82671" i="1"/>
  <c r="G82671" i="1" s="1"/>
  <c r="F82672" i="1"/>
  <c r="G82672" i="1" s="1"/>
  <c r="F82673" i="1"/>
  <c r="G82673" i="1" s="1"/>
  <c r="F82674" i="1"/>
  <c r="G82674" i="1" s="1"/>
  <c r="F82675" i="1"/>
  <c r="G82675" i="1" s="1"/>
  <c r="F82676" i="1"/>
  <c r="G82676" i="1" s="1"/>
  <c r="F82677" i="1"/>
  <c r="G82677" i="1" s="1"/>
  <c r="F82678" i="1"/>
  <c r="G82678" i="1" s="1"/>
  <c r="F82679" i="1"/>
  <c r="G82679" i="1" s="1"/>
  <c r="F82680" i="1"/>
  <c r="G82680" i="1" s="1"/>
  <c r="F82681" i="1"/>
  <c r="G82681" i="1" s="1"/>
  <c r="F82682" i="1"/>
  <c r="G82682" i="1" s="1"/>
  <c r="F82683" i="1"/>
  <c r="G82683" i="1" s="1"/>
  <c r="F82684" i="1"/>
  <c r="G82684" i="1" s="1"/>
  <c r="F82685" i="1"/>
  <c r="G82685" i="1" s="1"/>
  <c r="F82686" i="1"/>
  <c r="G82686" i="1" s="1"/>
  <c r="F82687" i="1"/>
  <c r="G82687" i="1" s="1"/>
  <c r="F82688" i="1"/>
  <c r="G82688" i="1" s="1"/>
  <c r="F82689" i="1"/>
  <c r="G82689" i="1" s="1"/>
  <c r="F82690" i="1"/>
  <c r="G82690" i="1" s="1"/>
  <c r="F82691" i="1"/>
  <c r="G82691" i="1" s="1"/>
  <c r="F82692" i="1"/>
  <c r="G82692" i="1" s="1"/>
  <c r="F82693" i="1"/>
  <c r="G82693" i="1" s="1"/>
  <c r="F82694" i="1"/>
  <c r="G82694" i="1" s="1"/>
  <c r="F82695" i="1"/>
  <c r="G82695" i="1" s="1"/>
  <c r="F82696" i="1"/>
  <c r="G82696" i="1" s="1"/>
  <c r="F82697" i="1"/>
  <c r="G82697" i="1" s="1"/>
  <c r="F82698" i="1"/>
  <c r="G82698" i="1" s="1"/>
  <c r="F82699" i="1"/>
  <c r="G82699" i="1" s="1"/>
  <c r="F82700" i="1"/>
  <c r="G82700" i="1" s="1"/>
  <c r="F82701" i="1"/>
  <c r="G82701" i="1" s="1"/>
  <c r="F82702" i="1"/>
  <c r="G82702" i="1" s="1"/>
  <c r="F82703" i="1"/>
  <c r="G82703" i="1" s="1"/>
  <c r="F82704" i="1"/>
  <c r="G82704" i="1" s="1"/>
  <c r="F82705" i="1"/>
  <c r="G82705" i="1" s="1"/>
  <c r="F82706" i="1"/>
  <c r="G82706" i="1" s="1"/>
  <c r="F82707" i="1"/>
  <c r="G82707" i="1" s="1"/>
  <c r="F82708" i="1"/>
  <c r="G82708" i="1" s="1"/>
  <c r="F82709" i="1"/>
  <c r="G82709" i="1" s="1"/>
  <c r="F82710" i="1"/>
  <c r="G82710" i="1" s="1"/>
  <c r="F82711" i="1"/>
  <c r="G82711" i="1" s="1"/>
  <c r="F82712" i="1"/>
  <c r="G82712" i="1" s="1"/>
  <c r="F82713" i="1"/>
  <c r="G82713" i="1" s="1"/>
  <c r="F82714" i="1"/>
  <c r="G82714" i="1" s="1"/>
  <c r="F82715" i="1"/>
  <c r="G82715" i="1" s="1"/>
  <c r="F82716" i="1"/>
  <c r="G82716" i="1" s="1"/>
  <c r="F82717" i="1"/>
  <c r="G82717" i="1" s="1"/>
  <c r="F82718" i="1"/>
  <c r="G82718" i="1" s="1"/>
  <c r="F82719" i="1"/>
  <c r="G82719" i="1" s="1"/>
  <c r="F82720" i="1"/>
  <c r="G82720" i="1" s="1"/>
  <c r="F82721" i="1"/>
  <c r="G82721" i="1" s="1"/>
  <c r="F82722" i="1"/>
  <c r="G82722" i="1" s="1"/>
  <c r="F82723" i="1"/>
  <c r="G82723" i="1" s="1"/>
  <c r="F82724" i="1"/>
  <c r="G82724" i="1" s="1"/>
  <c r="F82725" i="1"/>
  <c r="G82725" i="1" s="1"/>
  <c r="F82726" i="1"/>
  <c r="G82726" i="1" s="1"/>
  <c r="F82727" i="1"/>
  <c r="G82727" i="1" s="1"/>
  <c r="F82728" i="1"/>
  <c r="G82728" i="1" s="1"/>
  <c r="F82729" i="1"/>
  <c r="G82729" i="1" s="1"/>
  <c r="F82730" i="1"/>
  <c r="G82730" i="1" s="1"/>
  <c r="F82731" i="1"/>
  <c r="G82731" i="1" s="1"/>
  <c r="F82732" i="1"/>
  <c r="G82732" i="1" s="1"/>
  <c r="F82733" i="1"/>
  <c r="G82733" i="1" s="1"/>
  <c r="F82734" i="1"/>
  <c r="G82734" i="1" s="1"/>
  <c r="F82735" i="1"/>
  <c r="G82735" i="1" s="1"/>
  <c r="F82736" i="1"/>
  <c r="G82736" i="1" s="1"/>
  <c r="F82737" i="1"/>
  <c r="G82737" i="1" s="1"/>
  <c r="F82738" i="1"/>
  <c r="G82738" i="1" s="1"/>
  <c r="F82739" i="1"/>
  <c r="G82739" i="1" s="1"/>
  <c r="F82740" i="1"/>
  <c r="G82740" i="1" s="1"/>
  <c r="F82741" i="1"/>
  <c r="G82741" i="1" s="1"/>
  <c r="F82742" i="1"/>
  <c r="G82742" i="1" s="1"/>
  <c r="F82743" i="1"/>
  <c r="G82743" i="1" s="1"/>
  <c r="F82744" i="1"/>
  <c r="G82744" i="1" s="1"/>
  <c r="F82745" i="1"/>
  <c r="G82745" i="1" s="1"/>
  <c r="F82746" i="1"/>
  <c r="G82746" i="1" s="1"/>
  <c r="F82747" i="1"/>
  <c r="G82747" i="1" s="1"/>
  <c r="F82748" i="1"/>
  <c r="G82748" i="1" s="1"/>
  <c r="F82749" i="1"/>
  <c r="G82749" i="1" s="1"/>
  <c r="F82750" i="1"/>
  <c r="G82750" i="1" s="1"/>
  <c r="F82751" i="1"/>
  <c r="G82751" i="1" s="1"/>
  <c r="F82752" i="1"/>
  <c r="G82752" i="1" s="1"/>
  <c r="F82753" i="1"/>
  <c r="G82753" i="1" s="1"/>
  <c r="F82754" i="1"/>
  <c r="G82754" i="1" s="1"/>
  <c r="F82755" i="1"/>
  <c r="G82755" i="1" s="1"/>
  <c r="F82756" i="1"/>
  <c r="G82756" i="1" s="1"/>
  <c r="F82757" i="1"/>
  <c r="G82757" i="1" s="1"/>
  <c r="F82758" i="1"/>
  <c r="G82758" i="1" s="1"/>
  <c r="F82759" i="1"/>
  <c r="G82759" i="1" s="1"/>
  <c r="F82760" i="1"/>
  <c r="G82760" i="1" s="1"/>
  <c r="F82761" i="1"/>
  <c r="G82761" i="1" s="1"/>
  <c r="F82762" i="1"/>
  <c r="G82762" i="1" s="1"/>
  <c r="F82763" i="1"/>
  <c r="G82763" i="1" s="1"/>
  <c r="F82764" i="1"/>
  <c r="G82764" i="1" s="1"/>
  <c r="F82765" i="1"/>
  <c r="G82765" i="1" s="1"/>
  <c r="F82766" i="1"/>
  <c r="G82766" i="1" s="1"/>
  <c r="F82767" i="1"/>
  <c r="G82767" i="1" s="1"/>
  <c r="F82768" i="1"/>
  <c r="G82768" i="1" s="1"/>
  <c r="F82769" i="1"/>
  <c r="G82769" i="1" s="1"/>
  <c r="F82770" i="1"/>
  <c r="G82770" i="1" s="1"/>
  <c r="F82771" i="1"/>
  <c r="G82771" i="1" s="1"/>
  <c r="F82772" i="1"/>
  <c r="G82772" i="1" s="1"/>
  <c r="F82773" i="1"/>
  <c r="G82773" i="1" s="1"/>
  <c r="F82774" i="1"/>
  <c r="G82774" i="1" s="1"/>
  <c r="F82775" i="1"/>
  <c r="G82775" i="1" s="1"/>
  <c r="F82776" i="1"/>
  <c r="G82776" i="1" s="1"/>
  <c r="F82777" i="1"/>
  <c r="G82777" i="1" s="1"/>
  <c r="F82778" i="1"/>
  <c r="G82778" i="1" s="1"/>
  <c r="F82779" i="1"/>
  <c r="G82779" i="1" s="1"/>
  <c r="F82780" i="1"/>
  <c r="G82780" i="1" s="1"/>
  <c r="F82781" i="1"/>
  <c r="G82781" i="1" s="1"/>
  <c r="F82782" i="1"/>
  <c r="G82782" i="1" s="1"/>
  <c r="F82783" i="1"/>
  <c r="G82783" i="1" s="1"/>
  <c r="F82784" i="1"/>
  <c r="G82784" i="1" s="1"/>
  <c r="F82785" i="1"/>
  <c r="G82785" i="1" s="1"/>
  <c r="F82786" i="1"/>
  <c r="G82786" i="1" s="1"/>
  <c r="F82787" i="1"/>
  <c r="G82787" i="1" s="1"/>
  <c r="F82788" i="1"/>
  <c r="G82788" i="1" s="1"/>
  <c r="F82789" i="1"/>
  <c r="G82789" i="1" s="1"/>
  <c r="F82790" i="1"/>
  <c r="G82790" i="1" s="1"/>
  <c r="F82791" i="1"/>
  <c r="G82791" i="1" s="1"/>
  <c r="F82792" i="1"/>
  <c r="G82792" i="1" s="1"/>
  <c r="F82793" i="1"/>
  <c r="G82793" i="1" s="1"/>
  <c r="F82794" i="1"/>
  <c r="G82794" i="1" s="1"/>
  <c r="F82795" i="1"/>
  <c r="G82795" i="1" s="1"/>
  <c r="F82796" i="1"/>
  <c r="G82796" i="1" s="1"/>
  <c r="F82797" i="1"/>
  <c r="G82797" i="1" s="1"/>
  <c r="F82798" i="1"/>
  <c r="G82798" i="1" s="1"/>
  <c r="F82799" i="1"/>
  <c r="G82799" i="1" s="1"/>
  <c r="F82800" i="1"/>
  <c r="G82800" i="1" s="1"/>
  <c r="F82801" i="1"/>
  <c r="G82801" i="1" s="1"/>
  <c r="F82802" i="1"/>
  <c r="G82802" i="1" s="1"/>
  <c r="F82803" i="1"/>
  <c r="G82803" i="1" s="1"/>
  <c r="F82804" i="1"/>
  <c r="G82804" i="1" s="1"/>
  <c r="F82805" i="1"/>
  <c r="G82805" i="1" s="1"/>
  <c r="F82806" i="1"/>
  <c r="G82806" i="1" s="1"/>
  <c r="F82807" i="1"/>
  <c r="G82807" i="1" s="1"/>
  <c r="F82808" i="1"/>
  <c r="G82808" i="1" s="1"/>
  <c r="F82809" i="1"/>
  <c r="G82809" i="1" s="1"/>
  <c r="F82810" i="1"/>
  <c r="G82810" i="1" s="1"/>
  <c r="F82811" i="1"/>
  <c r="G82811" i="1" s="1"/>
  <c r="F82812" i="1"/>
  <c r="G82812" i="1" s="1"/>
  <c r="F82813" i="1"/>
  <c r="G82813" i="1" s="1"/>
  <c r="F82814" i="1"/>
  <c r="G82814" i="1" s="1"/>
  <c r="F82815" i="1"/>
  <c r="G82815" i="1" s="1"/>
  <c r="F82816" i="1"/>
  <c r="G82816" i="1" s="1"/>
  <c r="F82817" i="1"/>
  <c r="G82817" i="1" s="1"/>
  <c r="F82818" i="1"/>
  <c r="G82818" i="1" s="1"/>
  <c r="F82819" i="1"/>
  <c r="G82819" i="1" s="1"/>
  <c r="F82820" i="1"/>
  <c r="G82820" i="1" s="1"/>
  <c r="F82821" i="1"/>
  <c r="G82821" i="1" s="1"/>
  <c r="F82822" i="1"/>
  <c r="G82822" i="1" s="1"/>
  <c r="F82823" i="1"/>
  <c r="G82823" i="1" s="1"/>
  <c r="F82824" i="1"/>
  <c r="G82824" i="1" s="1"/>
  <c r="F82825" i="1"/>
  <c r="G82825" i="1" s="1"/>
  <c r="F82826" i="1"/>
  <c r="G82826" i="1" s="1"/>
  <c r="F82827" i="1"/>
  <c r="G82827" i="1" s="1"/>
  <c r="F82828" i="1"/>
  <c r="G82828" i="1" s="1"/>
  <c r="F82829" i="1"/>
  <c r="G82829" i="1" s="1"/>
  <c r="F82830" i="1"/>
  <c r="G82830" i="1" s="1"/>
  <c r="F82831" i="1"/>
  <c r="G82831" i="1" s="1"/>
  <c r="F82832" i="1"/>
  <c r="G82832" i="1" s="1"/>
  <c r="F82833" i="1"/>
  <c r="G82833" i="1" s="1"/>
  <c r="F82834" i="1"/>
  <c r="G82834" i="1" s="1"/>
  <c r="F82835" i="1"/>
  <c r="G82835" i="1" s="1"/>
  <c r="F82836" i="1"/>
  <c r="G82836" i="1" s="1"/>
  <c r="F82837" i="1"/>
  <c r="G82837" i="1" s="1"/>
  <c r="F82838" i="1"/>
  <c r="G82838" i="1" s="1"/>
  <c r="F82839" i="1"/>
  <c r="G82839" i="1" s="1"/>
  <c r="F82840" i="1"/>
  <c r="G82840" i="1" s="1"/>
  <c r="F82841" i="1"/>
  <c r="G82841" i="1" s="1"/>
  <c r="F82842" i="1"/>
  <c r="G82842" i="1" s="1"/>
  <c r="F82843" i="1"/>
  <c r="G82843" i="1" s="1"/>
  <c r="F82844" i="1"/>
  <c r="G82844" i="1" s="1"/>
  <c r="F82845" i="1"/>
  <c r="G82845" i="1" s="1"/>
  <c r="F82846" i="1"/>
  <c r="G82846" i="1" s="1"/>
  <c r="F82847" i="1"/>
  <c r="G82847" i="1" s="1"/>
  <c r="F82848" i="1"/>
  <c r="G82848" i="1" s="1"/>
  <c r="F82849" i="1"/>
  <c r="G82849" i="1" s="1"/>
  <c r="F82850" i="1"/>
  <c r="G82850" i="1" s="1"/>
  <c r="F82851" i="1"/>
  <c r="G82851" i="1" s="1"/>
  <c r="F82852" i="1"/>
  <c r="G82852" i="1" s="1"/>
  <c r="F82853" i="1"/>
  <c r="G82853" i="1" s="1"/>
  <c r="F82854" i="1"/>
  <c r="G82854" i="1" s="1"/>
  <c r="F82855" i="1"/>
  <c r="G82855" i="1" s="1"/>
  <c r="F82856" i="1"/>
  <c r="G82856" i="1" s="1"/>
  <c r="F82857" i="1"/>
  <c r="G82857" i="1" s="1"/>
  <c r="F82858" i="1"/>
  <c r="G82858" i="1" s="1"/>
  <c r="F82859" i="1"/>
  <c r="G82859" i="1" s="1"/>
  <c r="F82860" i="1"/>
  <c r="G82860" i="1" s="1"/>
  <c r="F82861" i="1"/>
  <c r="G82861" i="1" s="1"/>
  <c r="F82862" i="1"/>
  <c r="G82862" i="1" s="1"/>
  <c r="F82863" i="1"/>
  <c r="G82863" i="1" s="1"/>
  <c r="F82864" i="1"/>
  <c r="G82864" i="1" s="1"/>
  <c r="F82865" i="1"/>
  <c r="G82865" i="1" s="1"/>
  <c r="F82866" i="1"/>
  <c r="G82866" i="1" s="1"/>
  <c r="F82867" i="1"/>
  <c r="G82867" i="1" s="1"/>
  <c r="F82868" i="1"/>
  <c r="G82868" i="1" s="1"/>
  <c r="F82869" i="1"/>
  <c r="G82869" i="1" s="1"/>
  <c r="F82870" i="1"/>
  <c r="G82870" i="1" s="1"/>
  <c r="F82871" i="1"/>
  <c r="G82871" i="1" s="1"/>
  <c r="F82872" i="1"/>
  <c r="G82872" i="1" s="1"/>
  <c r="F82873" i="1"/>
  <c r="G82873" i="1" s="1"/>
  <c r="F82874" i="1"/>
  <c r="G82874" i="1" s="1"/>
  <c r="F82875" i="1"/>
  <c r="G82875" i="1" s="1"/>
  <c r="F82876" i="1"/>
  <c r="G82876" i="1" s="1"/>
  <c r="F82877" i="1"/>
  <c r="G82877" i="1" s="1"/>
  <c r="F82878" i="1"/>
  <c r="G82878" i="1" s="1"/>
  <c r="F82879" i="1"/>
  <c r="G82879" i="1" s="1"/>
  <c r="F82880" i="1"/>
  <c r="G82880" i="1" s="1"/>
  <c r="F82881" i="1"/>
  <c r="G82881" i="1" s="1"/>
  <c r="F82882" i="1"/>
  <c r="G82882" i="1" s="1"/>
  <c r="F82883" i="1"/>
  <c r="G82883" i="1" s="1"/>
  <c r="F82884" i="1"/>
  <c r="G82884" i="1" s="1"/>
  <c r="F82885" i="1"/>
  <c r="G82885" i="1" s="1"/>
  <c r="F82886" i="1"/>
  <c r="G82886" i="1" s="1"/>
  <c r="F82887" i="1"/>
  <c r="G82887" i="1" s="1"/>
  <c r="F82888" i="1"/>
  <c r="G82888" i="1" s="1"/>
  <c r="F82889" i="1"/>
  <c r="G82889" i="1" s="1"/>
  <c r="F82890" i="1"/>
  <c r="G82890" i="1" s="1"/>
  <c r="F82891" i="1"/>
  <c r="G82891" i="1" s="1"/>
  <c r="F82892" i="1"/>
  <c r="G82892" i="1" s="1"/>
  <c r="F82893" i="1"/>
  <c r="G82893" i="1" s="1"/>
  <c r="F82894" i="1"/>
  <c r="G82894" i="1" s="1"/>
  <c r="F82895" i="1"/>
  <c r="G82895" i="1" s="1"/>
  <c r="F82896" i="1"/>
  <c r="G82896" i="1" s="1"/>
  <c r="F82897" i="1"/>
  <c r="G82897" i="1" s="1"/>
  <c r="F82898" i="1"/>
  <c r="G82898" i="1" s="1"/>
  <c r="F82899" i="1"/>
  <c r="G82899" i="1" s="1"/>
  <c r="F82900" i="1"/>
  <c r="G82900" i="1" s="1"/>
  <c r="F82901" i="1"/>
  <c r="G82901" i="1" s="1"/>
  <c r="F82902" i="1"/>
  <c r="G82902" i="1" s="1"/>
  <c r="F82903" i="1"/>
  <c r="G82903" i="1" s="1"/>
  <c r="F82904" i="1"/>
  <c r="G82904" i="1" s="1"/>
  <c r="F82905" i="1"/>
  <c r="G82905" i="1" s="1"/>
  <c r="F82906" i="1"/>
  <c r="G82906" i="1" s="1"/>
  <c r="F82907" i="1"/>
  <c r="G82907" i="1" s="1"/>
  <c r="F82908" i="1"/>
  <c r="G82908" i="1" s="1"/>
  <c r="F82909" i="1"/>
  <c r="G82909" i="1" s="1"/>
  <c r="F82910" i="1"/>
  <c r="G82910" i="1" s="1"/>
  <c r="F82911" i="1"/>
  <c r="G82911" i="1" s="1"/>
  <c r="F82912" i="1"/>
  <c r="G82912" i="1" s="1"/>
  <c r="F82913" i="1"/>
  <c r="G82913" i="1" s="1"/>
  <c r="F82914" i="1"/>
  <c r="G82914" i="1" s="1"/>
  <c r="F82915" i="1"/>
  <c r="G82915" i="1" s="1"/>
  <c r="F82916" i="1"/>
  <c r="G82916" i="1" s="1"/>
  <c r="F82917" i="1"/>
  <c r="G82917" i="1" s="1"/>
  <c r="F82918" i="1"/>
  <c r="G82918" i="1" s="1"/>
  <c r="F82919" i="1"/>
  <c r="G82919" i="1" s="1"/>
  <c r="F82920" i="1"/>
  <c r="G82920" i="1" s="1"/>
  <c r="F82921" i="1"/>
  <c r="G82921" i="1" s="1"/>
  <c r="F82922" i="1"/>
  <c r="G82922" i="1" s="1"/>
  <c r="F82923" i="1"/>
  <c r="G82923" i="1" s="1"/>
  <c r="F82924" i="1"/>
  <c r="G82924" i="1" s="1"/>
  <c r="F82925" i="1"/>
  <c r="G82925" i="1" s="1"/>
  <c r="F82926" i="1"/>
  <c r="G82926" i="1" s="1"/>
  <c r="F82927" i="1"/>
  <c r="G82927" i="1" s="1"/>
  <c r="F82928" i="1"/>
  <c r="G82928" i="1" s="1"/>
  <c r="F82929" i="1"/>
  <c r="G82929" i="1" s="1"/>
  <c r="F82930" i="1"/>
  <c r="G82930" i="1" s="1"/>
  <c r="F82931" i="1"/>
  <c r="G82931" i="1" s="1"/>
  <c r="F82932" i="1"/>
  <c r="G82932" i="1" s="1"/>
  <c r="F82933" i="1"/>
  <c r="G82933" i="1" s="1"/>
  <c r="F82934" i="1"/>
  <c r="G82934" i="1" s="1"/>
  <c r="F82935" i="1"/>
  <c r="G82935" i="1" s="1"/>
  <c r="F82936" i="1"/>
  <c r="G82936" i="1" s="1"/>
  <c r="F82937" i="1"/>
  <c r="G82937" i="1" s="1"/>
  <c r="F82938" i="1"/>
  <c r="G82938" i="1" s="1"/>
  <c r="F82939" i="1"/>
  <c r="G82939" i="1" s="1"/>
  <c r="F82940" i="1"/>
  <c r="G82940" i="1" s="1"/>
  <c r="F82941" i="1"/>
  <c r="G82941" i="1" s="1"/>
  <c r="F82942" i="1"/>
  <c r="G82942" i="1" s="1"/>
  <c r="F82943" i="1"/>
  <c r="G82943" i="1" s="1"/>
  <c r="F82944" i="1"/>
  <c r="G82944" i="1" s="1"/>
  <c r="F82945" i="1"/>
  <c r="G82945" i="1" s="1"/>
  <c r="F82946" i="1"/>
  <c r="G82946" i="1" s="1"/>
  <c r="F82947" i="1"/>
  <c r="G82947" i="1" s="1"/>
  <c r="F82948" i="1"/>
  <c r="G82948" i="1" s="1"/>
  <c r="F82949" i="1"/>
  <c r="G82949" i="1" s="1"/>
  <c r="F82950" i="1"/>
  <c r="G82950" i="1" s="1"/>
  <c r="F82951" i="1"/>
  <c r="G82951" i="1" s="1"/>
  <c r="F82952" i="1"/>
  <c r="G82952" i="1" s="1"/>
  <c r="F82953" i="1"/>
  <c r="G82953" i="1" s="1"/>
  <c r="F82954" i="1"/>
  <c r="G82954" i="1" s="1"/>
  <c r="F82955" i="1"/>
  <c r="G82955" i="1" s="1"/>
  <c r="F82956" i="1"/>
  <c r="G82956" i="1" s="1"/>
  <c r="F82957" i="1"/>
  <c r="G82957" i="1" s="1"/>
  <c r="F82958" i="1"/>
  <c r="G82958" i="1" s="1"/>
  <c r="F82959" i="1"/>
  <c r="G82959" i="1" s="1"/>
  <c r="F82960" i="1"/>
  <c r="G82960" i="1" s="1"/>
  <c r="F82961" i="1"/>
  <c r="G82961" i="1" s="1"/>
  <c r="F82962" i="1"/>
  <c r="G82962" i="1" s="1"/>
  <c r="F82963" i="1"/>
  <c r="G82963" i="1" s="1"/>
  <c r="F82964" i="1"/>
  <c r="G82964" i="1" s="1"/>
  <c r="F82965" i="1"/>
  <c r="G82965" i="1" s="1"/>
  <c r="F82966" i="1"/>
  <c r="G82966" i="1" s="1"/>
  <c r="F82967" i="1"/>
  <c r="G82967" i="1" s="1"/>
  <c r="F82968" i="1"/>
  <c r="G82968" i="1" s="1"/>
  <c r="F82969" i="1"/>
  <c r="G82969" i="1" s="1"/>
  <c r="F82970" i="1"/>
  <c r="G82970" i="1" s="1"/>
  <c r="F82971" i="1"/>
  <c r="G82971" i="1" s="1"/>
  <c r="F82972" i="1"/>
  <c r="G82972" i="1" s="1"/>
  <c r="F82973" i="1"/>
  <c r="G82973" i="1" s="1"/>
  <c r="F82974" i="1"/>
  <c r="G82974" i="1" s="1"/>
  <c r="F82975" i="1"/>
  <c r="G82975" i="1" s="1"/>
  <c r="F82976" i="1"/>
  <c r="G82976" i="1" s="1"/>
  <c r="F82977" i="1"/>
  <c r="G82977" i="1" s="1"/>
  <c r="F82978" i="1"/>
  <c r="G82978" i="1" s="1"/>
  <c r="F82979" i="1"/>
  <c r="G82979" i="1" s="1"/>
  <c r="F82980" i="1"/>
  <c r="G82980" i="1" s="1"/>
  <c r="F82981" i="1"/>
  <c r="G82981" i="1" s="1"/>
  <c r="F82982" i="1"/>
  <c r="G82982" i="1" s="1"/>
  <c r="F82983" i="1"/>
  <c r="G82983" i="1" s="1"/>
  <c r="F82984" i="1"/>
  <c r="G82984" i="1" s="1"/>
  <c r="F82985" i="1"/>
  <c r="G82985" i="1" s="1"/>
  <c r="F82986" i="1"/>
  <c r="G82986" i="1" s="1"/>
  <c r="F82987" i="1"/>
  <c r="G82987" i="1" s="1"/>
  <c r="F82988" i="1"/>
  <c r="G82988" i="1" s="1"/>
  <c r="F82989" i="1"/>
  <c r="G82989" i="1" s="1"/>
  <c r="F82990" i="1"/>
  <c r="G82990" i="1" s="1"/>
  <c r="F82991" i="1"/>
  <c r="G82991" i="1" s="1"/>
  <c r="F82992" i="1"/>
  <c r="G82992" i="1" s="1"/>
  <c r="F82993" i="1"/>
  <c r="G82993" i="1" s="1"/>
  <c r="F82994" i="1"/>
  <c r="G82994" i="1" s="1"/>
  <c r="F82995" i="1"/>
  <c r="G82995" i="1" s="1"/>
  <c r="F82996" i="1"/>
  <c r="G82996" i="1" s="1"/>
  <c r="F82997" i="1"/>
  <c r="G82997" i="1" s="1"/>
  <c r="F82998" i="1"/>
  <c r="G82998" i="1" s="1"/>
  <c r="F82999" i="1"/>
  <c r="G82999" i="1" s="1"/>
  <c r="F83000" i="1"/>
  <c r="G83000" i="1" s="1"/>
  <c r="F83001" i="1"/>
  <c r="G83001" i="1" s="1"/>
  <c r="F83002" i="1"/>
  <c r="G83002" i="1" s="1"/>
  <c r="F83003" i="1"/>
  <c r="G83003" i="1" s="1"/>
  <c r="F83004" i="1"/>
  <c r="G83004" i="1" s="1"/>
  <c r="F83005" i="1"/>
  <c r="G83005" i="1" s="1"/>
  <c r="F83006" i="1"/>
  <c r="G83006" i="1" s="1"/>
  <c r="F83007" i="1"/>
  <c r="G83007" i="1" s="1"/>
  <c r="F83008" i="1"/>
  <c r="G83008" i="1" s="1"/>
  <c r="F83009" i="1"/>
  <c r="G83009" i="1" s="1"/>
  <c r="F83010" i="1"/>
  <c r="G83010" i="1" s="1"/>
  <c r="F83011" i="1"/>
  <c r="G83011" i="1" s="1"/>
  <c r="F83012" i="1"/>
  <c r="G83012" i="1" s="1"/>
  <c r="F83013" i="1"/>
  <c r="G83013" i="1" s="1"/>
  <c r="F83014" i="1"/>
  <c r="G83014" i="1" s="1"/>
  <c r="F83015" i="1"/>
  <c r="G83015" i="1" s="1"/>
  <c r="F83016" i="1"/>
  <c r="G83016" i="1" s="1"/>
  <c r="F83017" i="1"/>
  <c r="G83017" i="1" s="1"/>
  <c r="F83018" i="1"/>
  <c r="G83018" i="1" s="1"/>
  <c r="F83019" i="1"/>
  <c r="G83019" i="1" s="1"/>
  <c r="F83020" i="1"/>
  <c r="G83020" i="1" s="1"/>
  <c r="F83021" i="1"/>
  <c r="G83021" i="1" s="1"/>
  <c r="F83022" i="1"/>
  <c r="G83022" i="1" s="1"/>
  <c r="F83023" i="1"/>
  <c r="G83023" i="1" s="1"/>
  <c r="F83024" i="1"/>
  <c r="G83024" i="1" s="1"/>
  <c r="F83025" i="1"/>
  <c r="G83025" i="1" s="1"/>
  <c r="F83026" i="1"/>
  <c r="G83026" i="1" s="1"/>
  <c r="F83027" i="1"/>
  <c r="G83027" i="1" s="1"/>
  <c r="F83028" i="1"/>
  <c r="G83028" i="1" s="1"/>
  <c r="F83029" i="1"/>
  <c r="G83029" i="1" s="1"/>
  <c r="F83030" i="1"/>
  <c r="G83030" i="1" s="1"/>
  <c r="F83031" i="1"/>
  <c r="G83031" i="1" s="1"/>
  <c r="F83032" i="1"/>
  <c r="G83032" i="1" s="1"/>
  <c r="F83033" i="1"/>
  <c r="G83033" i="1" s="1"/>
  <c r="F83034" i="1"/>
  <c r="G83034" i="1" s="1"/>
  <c r="F83035" i="1"/>
  <c r="G83035" i="1" s="1"/>
  <c r="F83036" i="1"/>
  <c r="G83036" i="1" s="1"/>
  <c r="F83037" i="1"/>
  <c r="G83037" i="1" s="1"/>
  <c r="F83038" i="1"/>
  <c r="G83038" i="1" s="1"/>
  <c r="F83039" i="1"/>
  <c r="G83039" i="1" s="1"/>
  <c r="F83040" i="1"/>
  <c r="G83040" i="1" s="1"/>
  <c r="F83041" i="1"/>
  <c r="G83041" i="1" s="1"/>
  <c r="F83042" i="1"/>
  <c r="G83042" i="1" s="1"/>
  <c r="F83043" i="1"/>
  <c r="G83043" i="1" s="1"/>
  <c r="F83044" i="1"/>
  <c r="G83044" i="1" s="1"/>
  <c r="F83045" i="1"/>
  <c r="G83045" i="1" s="1"/>
  <c r="F83046" i="1"/>
  <c r="G83046" i="1" s="1"/>
  <c r="F83047" i="1"/>
  <c r="G83047" i="1" s="1"/>
  <c r="F83048" i="1"/>
  <c r="G83048" i="1" s="1"/>
  <c r="F83049" i="1"/>
  <c r="G83049" i="1" s="1"/>
  <c r="F83050" i="1"/>
  <c r="G83050" i="1" s="1"/>
  <c r="F83051" i="1"/>
  <c r="G83051" i="1" s="1"/>
  <c r="F83052" i="1"/>
  <c r="G83052" i="1" s="1"/>
  <c r="F83053" i="1"/>
  <c r="G83053" i="1" s="1"/>
  <c r="F83054" i="1"/>
  <c r="G83054" i="1" s="1"/>
  <c r="F83055" i="1"/>
  <c r="G83055" i="1" s="1"/>
  <c r="F83056" i="1"/>
  <c r="G83056" i="1" s="1"/>
  <c r="F83057" i="1"/>
  <c r="G83057" i="1" s="1"/>
  <c r="F83058" i="1"/>
  <c r="G83058" i="1" s="1"/>
  <c r="F83059" i="1"/>
  <c r="G83059" i="1" s="1"/>
  <c r="F83060" i="1"/>
  <c r="G83060" i="1" s="1"/>
  <c r="F83061" i="1"/>
  <c r="G83061" i="1" s="1"/>
  <c r="F83062" i="1"/>
  <c r="G83062" i="1" s="1"/>
  <c r="F83063" i="1"/>
  <c r="G83063" i="1" s="1"/>
  <c r="F83064" i="1"/>
  <c r="G83064" i="1" s="1"/>
  <c r="F83065" i="1"/>
  <c r="G83065" i="1" s="1"/>
  <c r="F83066" i="1"/>
  <c r="G83066" i="1" s="1"/>
  <c r="F83067" i="1"/>
  <c r="G83067" i="1" s="1"/>
  <c r="F83068" i="1"/>
  <c r="G83068" i="1" s="1"/>
  <c r="F83069" i="1"/>
  <c r="G83069" i="1" s="1"/>
  <c r="F83070" i="1"/>
  <c r="G83070" i="1" s="1"/>
  <c r="F83071" i="1"/>
  <c r="G83071" i="1" s="1"/>
  <c r="F83072" i="1"/>
  <c r="G83072" i="1" s="1"/>
  <c r="F83073" i="1"/>
  <c r="G83073" i="1" s="1"/>
  <c r="F83074" i="1"/>
  <c r="G83074" i="1" s="1"/>
  <c r="F83075" i="1"/>
  <c r="G83075" i="1" s="1"/>
  <c r="F83076" i="1"/>
  <c r="G83076" i="1" s="1"/>
  <c r="F83077" i="1"/>
  <c r="G83077" i="1" s="1"/>
  <c r="F83078" i="1"/>
  <c r="G83078" i="1" s="1"/>
  <c r="F83079" i="1"/>
  <c r="G83079" i="1" s="1"/>
  <c r="F83080" i="1"/>
  <c r="G83080" i="1" s="1"/>
  <c r="F83081" i="1"/>
  <c r="G83081" i="1" s="1"/>
  <c r="F83082" i="1"/>
  <c r="G83082" i="1" s="1"/>
  <c r="F83083" i="1"/>
  <c r="G83083" i="1" s="1"/>
  <c r="F83084" i="1"/>
  <c r="G83084" i="1" s="1"/>
  <c r="F83085" i="1"/>
  <c r="G83085" i="1" s="1"/>
  <c r="F83086" i="1"/>
  <c r="G83086" i="1" s="1"/>
  <c r="F83087" i="1"/>
  <c r="G83087" i="1" s="1"/>
  <c r="F83088" i="1"/>
  <c r="G83088" i="1" s="1"/>
  <c r="F83089" i="1"/>
  <c r="G83089" i="1" s="1"/>
  <c r="F83090" i="1"/>
  <c r="G83090" i="1" s="1"/>
  <c r="F83091" i="1"/>
  <c r="G83091" i="1" s="1"/>
  <c r="F83092" i="1"/>
  <c r="G83092" i="1" s="1"/>
  <c r="F83093" i="1"/>
  <c r="G83093" i="1" s="1"/>
  <c r="F83094" i="1"/>
  <c r="G83094" i="1" s="1"/>
  <c r="F83095" i="1"/>
  <c r="G83095" i="1" s="1"/>
  <c r="F83096" i="1"/>
  <c r="G83096" i="1" s="1"/>
  <c r="F83097" i="1"/>
  <c r="G83097" i="1" s="1"/>
  <c r="F83098" i="1"/>
  <c r="G83098" i="1" s="1"/>
  <c r="F83099" i="1"/>
  <c r="G83099" i="1" s="1"/>
  <c r="F83100" i="1"/>
  <c r="G83100" i="1" s="1"/>
  <c r="F83101" i="1"/>
  <c r="G83101" i="1" s="1"/>
  <c r="F83102" i="1"/>
  <c r="G83102" i="1" s="1"/>
  <c r="F83103" i="1"/>
  <c r="G83103" i="1" s="1"/>
  <c r="F83104" i="1"/>
  <c r="G83104" i="1" s="1"/>
  <c r="F83105" i="1"/>
  <c r="G83105" i="1" s="1"/>
  <c r="F83106" i="1"/>
  <c r="G83106" i="1" s="1"/>
  <c r="F83107" i="1"/>
  <c r="G83107" i="1" s="1"/>
  <c r="F83108" i="1"/>
  <c r="G83108" i="1" s="1"/>
  <c r="F83109" i="1"/>
  <c r="G83109" i="1" s="1"/>
  <c r="F83110" i="1"/>
  <c r="G83110" i="1" s="1"/>
  <c r="F83111" i="1"/>
  <c r="G83111" i="1" s="1"/>
  <c r="F83112" i="1"/>
  <c r="G83112" i="1" s="1"/>
  <c r="F83113" i="1"/>
  <c r="G83113" i="1" s="1"/>
  <c r="F83114" i="1"/>
  <c r="G83114" i="1" s="1"/>
  <c r="F83115" i="1"/>
  <c r="G83115" i="1" s="1"/>
  <c r="F83116" i="1"/>
  <c r="G83116" i="1" s="1"/>
  <c r="F83117" i="1"/>
  <c r="G83117" i="1" s="1"/>
  <c r="F83118" i="1"/>
  <c r="G83118" i="1" s="1"/>
  <c r="F83119" i="1"/>
  <c r="G83119" i="1" s="1"/>
  <c r="F83120" i="1"/>
  <c r="G83120" i="1" s="1"/>
  <c r="F83121" i="1"/>
  <c r="G83121" i="1" s="1"/>
  <c r="F83122" i="1"/>
  <c r="G83122" i="1" s="1"/>
  <c r="F83123" i="1"/>
  <c r="G83123" i="1" s="1"/>
  <c r="F83124" i="1"/>
  <c r="G83124" i="1" s="1"/>
  <c r="F83125" i="1"/>
  <c r="G83125" i="1" s="1"/>
  <c r="F83126" i="1"/>
  <c r="G83126" i="1" s="1"/>
  <c r="F83127" i="1"/>
  <c r="G83127" i="1" s="1"/>
  <c r="F83128" i="1"/>
  <c r="G83128" i="1" s="1"/>
  <c r="F83129" i="1"/>
  <c r="G83129" i="1" s="1"/>
  <c r="F83130" i="1"/>
  <c r="G83130" i="1" s="1"/>
  <c r="F83131" i="1"/>
  <c r="G83131" i="1" s="1"/>
  <c r="F83132" i="1"/>
  <c r="G83132" i="1" s="1"/>
  <c r="F83133" i="1"/>
  <c r="G83133" i="1" s="1"/>
  <c r="F83134" i="1"/>
  <c r="G83134" i="1" s="1"/>
  <c r="F83135" i="1"/>
  <c r="G83135" i="1" s="1"/>
  <c r="F83136" i="1"/>
  <c r="G83136" i="1" s="1"/>
  <c r="F83137" i="1"/>
  <c r="G83137" i="1" s="1"/>
  <c r="F83138" i="1"/>
  <c r="G83138" i="1" s="1"/>
  <c r="F83139" i="1"/>
  <c r="G83139" i="1" s="1"/>
  <c r="F83140" i="1"/>
  <c r="G83140" i="1" s="1"/>
  <c r="F83141" i="1"/>
  <c r="G83141" i="1" s="1"/>
  <c r="F83142" i="1"/>
  <c r="G83142" i="1" s="1"/>
  <c r="F83143" i="1"/>
  <c r="G83143" i="1" s="1"/>
  <c r="F83144" i="1"/>
  <c r="G83144" i="1" s="1"/>
  <c r="F83145" i="1"/>
  <c r="G83145" i="1" s="1"/>
  <c r="F83146" i="1"/>
  <c r="G83146" i="1" s="1"/>
  <c r="F83147" i="1"/>
  <c r="G83147" i="1" s="1"/>
  <c r="F83148" i="1"/>
  <c r="G83148" i="1" s="1"/>
  <c r="F83149" i="1"/>
  <c r="G83149" i="1" s="1"/>
  <c r="F83150" i="1"/>
  <c r="G83150" i="1" s="1"/>
  <c r="F83151" i="1"/>
  <c r="G83151" i="1" s="1"/>
  <c r="F83152" i="1"/>
  <c r="G83152" i="1" s="1"/>
  <c r="F83153" i="1"/>
  <c r="G83153" i="1" s="1"/>
  <c r="F83154" i="1"/>
  <c r="G83154" i="1" s="1"/>
  <c r="F83155" i="1"/>
  <c r="G83155" i="1" s="1"/>
  <c r="F83156" i="1"/>
  <c r="G83156" i="1" s="1"/>
  <c r="F83157" i="1"/>
  <c r="G83157" i="1" s="1"/>
  <c r="F83158" i="1"/>
  <c r="G83158" i="1" s="1"/>
  <c r="F83159" i="1"/>
  <c r="G83159" i="1" s="1"/>
  <c r="F83160" i="1"/>
  <c r="G83160" i="1" s="1"/>
  <c r="F83161" i="1"/>
  <c r="G83161" i="1" s="1"/>
  <c r="F83162" i="1"/>
  <c r="G83162" i="1" s="1"/>
  <c r="F83163" i="1"/>
  <c r="G83163" i="1" s="1"/>
  <c r="F83164" i="1"/>
  <c r="G83164" i="1" s="1"/>
  <c r="F83165" i="1"/>
  <c r="G83165" i="1" s="1"/>
  <c r="F83166" i="1"/>
  <c r="G83166" i="1" s="1"/>
  <c r="F83167" i="1"/>
  <c r="G83167" i="1" s="1"/>
  <c r="F83168" i="1"/>
  <c r="G83168" i="1" s="1"/>
  <c r="F83169" i="1"/>
  <c r="G83169" i="1" s="1"/>
  <c r="F83170" i="1"/>
  <c r="G83170" i="1" s="1"/>
  <c r="F83171" i="1"/>
  <c r="G83171" i="1" s="1"/>
  <c r="F83172" i="1"/>
  <c r="G83172" i="1" s="1"/>
  <c r="F83173" i="1"/>
  <c r="G83173" i="1" s="1"/>
  <c r="F83174" i="1"/>
  <c r="G83174" i="1" s="1"/>
  <c r="F83175" i="1"/>
  <c r="G83175" i="1" s="1"/>
  <c r="F83176" i="1"/>
  <c r="G83176" i="1" s="1"/>
  <c r="F83177" i="1"/>
  <c r="G83177" i="1" s="1"/>
  <c r="F83178" i="1"/>
  <c r="G83178" i="1" s="1"/>
  <c r="F83179" i="1"/>
  <c r="G83179" i="1" s="1"/>
  <c r="F83180" i="1"/>
  <c r="G83180" i="1" s="1"/>
  <c r="F83181" i="1"/>
  <c r="G83181" i="1" s="1"/>
  <c r="F83182" i="1"/>
  <c r="G83182" i="1" s="1"/>
  <c r="F83183" i="1"/>
  <c r="G83183" i="1" s="1"/>
  <c r="F83184" i="1"/>
  <c r="G83184" i="1" s="1"/>
  <c r="F83185" i="1"/>
  <c r="G83185" i="1" s="1"/>
  <c r="F83186" i="1"/>
  <c r="G83186" i="1" s="1"/>
  <c r="F83187" i="1"/>
  <c r="G83187" i="1" s="1"/>
  <c r="F83188" i="1"/>
  <c r="G83188" i="1" s="1"/>
  <c r="F83189" i="1"/>
  <c r="G83189" i="1" s="1"/>
  <c r="F83190" i="1"/>
  <c r="G83190" i="1" s="1"/>
  <c r="F83191" i="1"/>
  <c r="G83191" i="1" s="1"/>
  <c r="F83192" i="1"/>
  <c r="G83192" i="1" s="1"/>
  <c r="F83193" i="1"/>
  <c r="G83193" i="1" s="1"/>
  <c r="F83194" i="1"/>
  <c r="G83194" i="1" s="1"/>
  <c r="F83195" i="1"/>
  <c r="G83195" i="1" s="1"/>
  <c r="F83196" i="1"/>
  <c r="G83196" i="1" s="1"/>
  <c r="F83197" i="1"/>
  <c r="G83197" i="1" s="1"/>
  <c r="F83198" i="1"/>
  <c r="G83198" i="1" s="1"/>
  <c r="F83199" i="1"/>
  <c r="G83199" i="1" s="1"/>
  <c r="F83200" i="1"/>
  <c r="G83200" i="1" s="1"/>
  <c r="F83201" i="1"/>
  <c r="G83201" i="1" s="1"/>
  <c r="F83202" i="1"/>
  <c r="G83202" i="1" s="1"/>
  <c r="F83203" i="1"/>
  <c r="G83203" i="1" s="1"/>
  <c r="F83204" i="1"/>
  <c r="G83204" i="1" s="1"/>
  <c r="F83205" i="1"/>
  <c r="G83205" i="1" s="1"/>
  <c r="F83206" i="1"/>
  <c r="G83206" i="1" s="1"/>
  <c r="F83207" i="1"/>
  <c r="G83207" i="1" s="1"/>
  <c r="F83208" i="1"/>
  <c r="G83208" i="1" s="1"/>
  <c r="F83209" i="1"/>
  <c r="G83209" i="1" s="1"/>
  <c r="F83210" i="1"/>
  <c r="G83210" i="1" s="1"/>
  <c r="F83211" i="1"/>
  <c r="G83211" i="1" s="1"/>
  <c r="F83212" i="1"/>
  <c r="G83212" i="1" s="1"/>
  <c r="F83213" i="1"/>
  <c r="G83213" i="1" s="1"/>
  <c r="F83214" i="1"/>
  <c r="G83214" i="1" s="1"/>
  <c r="F83215" i="1"/>
  <c r="G83215" i="1" s="1"/>
  <c r="F83216" i="1"/>
  <c r="G83216" i="1" s="1"/>
  <c r="F83217" i="1"/>
  <c r="G83217" i="1" s="1"/>
  <c r="F83218" i="1"/>
  <c r="G83218" i="1" s="1"/>
  <c r="F83219" i="1"/>
  <c r="G83219" i="1" s="1"/>
  <c r="F83220" i="1"/>
  <c r="G83220" i="1" s="1"/>
  <c r="F83221" i="1"/>
  <c r="G83221" i="1" s="1"/>
  <c r="F83222" i="1"/>
  <c r="G83222" i="1" s="1"/>
  <c r="F83223" i="1"/>
  <c r="G83223" i="1" s="1"/>
  <c r="F83224" i="1"/>
  <c r="G83224" i="1" s="1"/>
  <c r="F83225" i="1"/>
  <c r="G83225" i="1" s="1"/>
  <c r="F83226" i="1"/>
  <c r="G83226" i="1" s="1"/>
  <c r="F83227" i="1"/>
  <c r="G83227" i="1" s="1"/>
  <c r="F83228" i="1"/>
  <c r="G83228" i="1" s="1"/>
  <c r="F83229" i="1"/>
  <c r="G83229" i="1" s="1"/>
  <c r="F83230" i="1"/>
  <c r="G83230" i="1" s="1"/>
  <c r="F83231" i="1"/>
  <c r="G83231" i="1" s="1"/>
  <c r="F83232" i="1"/>
  <c r="G83232" i="1" s="1"/>
  <c r="F83233" i="1"/>
  <c r="G83233" i="1" s="1"/>
  <c r="F83234" i="1"/>
  <c r="G83234" i="1" s="1"/>
  <c r="F83235" i="1"/>
  <c r="G83235" i="1" s="1"/>
  <c r="F83236" i="1"/>
  <c r="G83236" i="1" s="1"/>
  <c r="F83237" i="1"/>
  <c r="G83237" i="1" s="1"/>
  <c r="F83238" i="1"/>
  <c r="G83238" i="1" s="1"/>
  <c r="F83239" i="1"/>
  <c r="G83239" i="1" s="1"/>
  <c r="F83240" i="1"/>
  <c r="G83240" i="1" s="1"/>
  <c r="F83241" i="1"/>
  <c r="G83241" i="1" s="1"/>
  <c r="F83242" i="1"/>
  <c r="G83242" i="1" s="1"/>
  <c r="F83243" i="1"/>
  <c r="G83243" i="1" s="1"/>
  <c r="F83244" i="1"/>
  <c r="G83244" i="1" s="1"/>
  <c r="F83245" i="1"/>
  <c r="G83245" i="1" s="1"/>
  <c r="F83246" i="1"/>
  <c r="G83246" i="1" s="1"/>
  <c r="F83247" i="1"/>
  <c r="G83247" i="1" s="1"/>
  <c r="F83248" i="1"/>
  <c r="G83248" i="1" s="1"/>
  <c r="F83249" i="1"/>
  <c r="G83249" i="1" s="1"/>
  <c r="F83250" i="1"/>
  <c r="G83250" i="1" s="1"/>
  <c r="F83251" i="1"/>
  <c r="G83251" i="1" s="1"/>
  <c r="F83252" i="1"/>
  <c r="G83252" i="1" s="1"/>
  <c r="F83253" i="1"/>
  <c r="G83253" i="1" s="1"/>
  <c r="F83254" i="1"/>
  <c r="G83254" i="1" s="1"/>
  <c r="F83255" i="1"/>
  <c r="G83255" i="1" s="1"/>
  <c r="F83256" i="1"/>
  <c r="G83256" i="1" s="1"/>
  <c r="F83257" i="1"/>
  <c r="G83257" i="1" s="1"/>
  <c r="F83258" i="1"/>
  <c r="G83258" i="1" s="1"/>
  <c r="F83259" i="1"/>
  <c r="G83259" i="1" s="1"/>
  <c r="F83260" i="1"/>
  <c r="G83260" i="1" s="1"/>
  <c r="F83261" i="1"/>
  <c r="G83261" i="1" s="1"/>
  <c r="F83262" i="1"/>
  <c r="G83262" i="1" s="1"/>
  <c r="F83263" i="1"/>
  <c r="G83263" i="1" s="1"/>
  <c r="F83264" i="1"/>
  <c r="G83264" i="1" s="1"/>
  <c r="F83265" i="1"/>
  <c r="G83265" i="1" s="1"/>
  <c r="F83266" i="1"/>
  <c r="G83266" i="1" s="1"/>
  <c r="F83267" i="1"/>
  <c r="G83267" i="1" s="1"/>
  <c r="F83268" i="1"/>
  <c r="G83268" i="1" s="1"/>
  <c r="F83269" i="1"/>
  <c r="G83269" i="1" s="1"/>
  <c r="F83270" i="1"/>
  <c r="G83270" i="1" s="1"/>
  <c r="F83271" i="1"/>
  <c r="G83271" i="1" s="1"/>
  <c r="F83272" i="1"/>
  <c r="G83272" i="1" s="1"/>
  <c r="F83273" i="1"/>
  <c r="G83273" i="1" s="1"/>
  <c r="F83274" i="1"/>
  <c r="G83274" i="1" s="1"/>
  <c r="F83275" i="1"/>
  <c r="G83275" i="1" s="1"/>
  <c r="F83276" i="1"/>
  <c r="G83276" i="1" s="1"/>
  <c r="F83277" i="1"/>
  <c r="G83277" i="1" s="1"/>
  <c r="F83278" i="1"/>
  <c r="G83278" i="1" s="1"/>
  <c r="F83279" i="1"/>
  <c r="G83279" i="1" s="1"/>
  <c r="F83280" i="1"/>
  <c r="G83280" i="1" s="1"/>
  <c r="F83281" i="1"/>
  <c r="G83281" i="1" s="1"/>
  <c r="F83282" i="1"/>
  <c r="G83282" i="1" s="1"/>
  <c r="F83283" i="1"/>
  <c r="G83283" i="1" s="1"/>
  <c r="F83284" i="1"/>
  <c r="G83284" i="1" s="1"/>
  <c r="F83285" i="1"/>
  <c r="G83285" i="1" s="1"/>
  <c r="F83286" i="1"/>
  <c r="G83286" i="1" s="1"/>
  <c r="F83287" i="1"/>
  <c r="G83287" i="1" s="1"/>
  <c r="F83288" i="1"/>
  <c r="G83288" i="1" s="1"/>
  <c r="F83289" i="1"/>
  <c r="G83289" i="1" s="1"/>
  <c r="F83290" i="1"/>
  <c r="G83290" i="1" s="1"/>
  <c r="F83291" i="1"/>
  <c r="G83291" i="1" s="1"/>
  <c r="F83292" i="1"/>
  <c r="G83292" i="1" s="1"/>
  <c r="F83293" i="1"/>
  <c r="G83293" i="1" s="1"/>
  <c r="F83294" i="1"/>
  <c r="G83294" i="1" s="1"/>
  <c r="F83295" i="1"/>
  <c r="G83295" i="1" s="1"/>
  <c r="F83296" i="1"/>
  <c r="G83296" i="1" s="1"/>
  <c r="F83297" i="1"/>
  <c r="G83297" i="1" s="1"/>
  <c r="F83298" i="1"/>
  <c r="G83298" i="1" s="1"/>
  <c r="F83299" i="1"/>
  <c r="G83299" i="1" s="1"/>
  <c r="F83300" i="1"/>
  <c r="G83300" i="1" s="1"/>
  <c r="F83301" i="1"/>
  <c r="G83301" i="1" s="1"/>
  <c r="F83302" i="1"/>
  <c r="G83302" i="1" s="1"/>
  <c r="F83303" i="1"/>
  <c r="G83303" i="1" s="1"/>
  <c r="F83304" i="1"/>
  <c r="G83304" i="1" s="1"/>
  <c r="F83305" i="1"/>
  <c r="G83305" i="1" s="1"/>
  <c r="F83306" i="1"/>
  <c r="G83306" i="1" s="1"/>
  <c r="F83307" i="1"/>
  <c r="G83307" i="1" s="1"/>
  <c r="F83308" i="1"/>
  <c r="G83308" i="1" s="1"/>
  <c r="F83309" i="1"/>
  <c r="G83309" i="1" s="1"/>
  <c r="F83310" i="1"/>
  <c r="G83310" i="1" s="1"/>
  <c r="F83311" i="1"/>
  <c r="G83311" i="1" s="1"/>
  <c r="F83312" i="1"/>
  <c r="G83312" i="1" s="1"/>
  <c r="F83313" i="1"/>
  <c r="G83313" i="1" s="1"/>
  <c r="F83314" i="1"/>
  <c r="G83314" i="1" s="1"/>
  <c r="F83315" i="1"/>
  <c r="G83315" i="1" s="1"/>
  <c r="F83316" i="1"/>
  <c r="G83316" i="1" s="1"/>
  <c r="F83317" i="1"/>
  <c r="G83317" i="1" s="1"/>
  <c r="F83318" i="1"/>
  <c r="G83318" i="1" s="1"/>
  <c r="F83319" i="1"/>
  <c r="G83319" i="1" s="1"/>
  <c r="F83320" i="1"/>
  <c r="G83320" i="1" s="1"/>
  <c r="F83321" i="1"/>
  <c r="G83321" i="1" s="1"/>
  <c r="F83322" i="1"/>
  <c r="G83322" i="1" s="1"/>
  <c r="F83323" i="1"/>
  <c r="G83323" i="1" s="1"/>
  <c r="F83324" i="1"/>
  <c r="G83324" i="1" s="1"/>
  <c r="F83325" i="1"/>
  <c r="G83325" i="1" s="1"/>
  <c r="F83326" i="1"/>
  <c r="G83326" i="1" s="1"/>
  <c r="F83327" i="1"/>
  <c r="G83327" i="1" s="1"/>
  <c r="F83328" i="1"/>
  <c r="G83328" i="1" s="1"/>
  <c r="F83329" i="1"/>
  <c r="G83329" i="1" s="1"/>
  <c r="F83330" i="1"/>
  <c r="G83330" i="1" s="1"/>
  <c r="F83331" i="1"/>
  <c r="G83331" i="1" s="1"/>
  <c r="F83332" i="1"/>
  <c r="G83332" i="1" s="1"/>
  <c r="F83333" i="1"/>
  <c r="G83333" i="1" s="1"/>
  <c r="F83334" i="1"/>
  <c r="G83334" i="1" s="1"/>
  <c r="F83335" i="1"/>
  <c r="G83335" i="1" s="1"/>
  <c r="F83336" i="1"/>
  <c r="G83336" i="1" s="1"/>
  <c r="F83337" i="1"/>
  <c r="G83337" i="1" s="1"/>
  <c r="F83338" i="1"/>
  <c r="G83338" i="1" s="1"/>
  <c r="F83339" i="1"/>
  <c r="G83339" i="1" s="1"/>
  <c r="F83340" i="1"/>
  <c r="G83340" i="1" s="1"/>
  <c r="F83341" i="1"/>
  <c r="G83341" i="1" s="1"/>
  <c r="F83342" i="1"/>
  <c r="G83342" i="1" s="1"/>
  <c r="F83343" i="1"/>
  <c r="G83343" i="1" s="1"/>
  <c r="F83344" i="1"/>
  <c r="G83344" i="1" s="1"/>
  <c r="F83345" i="1"/>
  <c r="G83345" i="1" s="1"/>
  <c r="F83346" i="1"/>
  <c r="G83346" i="1" s="1"/>
  <c r="F83347" i="1"/>
  <c r="G83347" i="1" s="1"/>
  <c r="F83348" i="1"/>
  <c r="G83348" i="1" s="1"/>
  <c r="F83349" i="1"/>
  <c r="G83349" i="1" s="1"/>
  <c r="F83350" i="1"/>
  <c r="G83350" i="1" s="1"/>
  <c r="F83351" i="1"/>
  <c r="G83351" i="1" s="1"/>
  <c r="F83352" i="1"/>
  <c r="G83352" i="1" s="1"/>
  <c r="F83353" i="1"/>
  <c r="G83353" i="1" s="1"/>
  <c r="F83354" i="1"/>
  <c r="G83354" i="1" s="1"/>
  <c r="F83355" i="1"/>
  <c r="G83355" i="1" s="1"/>
  <c r="F83356" i="1"/>
  <c r="G83356" i="1" s="1"/>
  <c r="F83357" i="1"/>
  <c r="G83357" i="1" s="1"/>
  <c r="F83358" i="1"/>
  <c r="G83358" i="1" s="1"/>
  <c r="F83359" i="1"/>
  <c r="G83359" i="1" s="1"/>
  <c r="F83360" i="1"/>
  <c r="G83360" i="1" s="1"/>
  <c r="F83361" i="1"/>
  <c r="G83361" i="1" s="1"/>
  <c r="F83362" i="1"/>
  <c r="G83362" i="1" s="1"/>
  <c r="F83363" i="1"/>
  <c r="G83363" i="1" s="1"/>
  <c r="F83364" i="1"/>
  <c r="G83364" i="1" s="1"/>
  <c r="F83365" i="1"/>
  <c r="G83365" i="1" s="1"/>
  <c r="F83366" i="1"/>
  <c r="G83366" i="1" s="1"/>
  <c r="F83367" i="1"/>
  <c r="G83367" i="1" s="1"/>
  <c r="F83368" i="1"/>
  <c r="G83368" i="1" s="1"/>
  <c r="F83369" i="1"/>
  <c r="G83369" i="1" s="1"/>
  <c r="F83370" i="1"/>
  <c r="G83370" i="1" s="1"/>
  <c r="F83371" i="1"/>
  <c r="G83371" i="1" s="1"/>
  <c r="F83372" i="1"/>
  <c r="G83372" i="1" s="1"/>
  <c r="F83373" i="1"/>
  <c r="G83373" i="1" s="1"/>
  <c r="F83374" i="1"/>
  <c r="G83374" i="1" s="1"/>
  <c r="F83375" i="1"/>
  <c r="G83375" i="1" s="1"/>
  <c r="F83376" i="1"/>
  <c r="G83376" i="1" s="1"/>
  <c r="F83377" i="1"/>
  <c r="G83377" i="1" s="1"/>
  <c r="F83378" i="1"/>
  <c r="G83378" i="1" s="1"/>
  <c r="F83379" i="1"/>
  <c r="G83379" i="1" s="1"/>
  <c r="F83380" i="1"/>
  <c r="G83380" i="1" s="1"/>
  <c r="F83381" i="1"/>
  <c r="G83381" i="1" s="1"/>
  <c r="F83382" i="1"/>
  <c r="G83382" i="1" s="1"/>
  <c r="F83383" i="1"/>
  <c r="G83383" i="1" s="1"/>
  <c r="F83384" i="1"/>
  <c r="G83384" i="1" s="1"/>
  <c r="F83385" i="1"/>
  <c r="G83385" i="1" s="1"/>
  <c r="F83386" i="1"/>
  <c r="G83386" i="1" s="1"/>
  <c r="F83387" i="1"/>
  <c r="G83387" i="1" s="1"/>
  <c r="F83388" i="1"/>
  <c r="G83388" i="1" s="1"/>
  <c r="F83389" i="1"/>
  <c r="G83389" i="1" s="1"/>
  <c r="F83390" i="1"/>
  <c r="G83390" i="1" s="1"/>
  <c r="F83391" i="1"/>
  <c r="G83391" i="1" s="1"/>
  <c r="F83392" i="1"/>
  <c r="G83392" i="1" s="1"/>
  <c r="F83393" i="1"/>
  <c r="G83393" i="1" s="1"/>
  <c r="F83394" i="1"/>
  <c r="G83394" i="1" s="1"/>
  <c r="F83395" i="1"/>
  <c r="G83395" i="1" s="1"/>
  <c r="F83396" i="1"/>
  <c r="G83396" i="1" s="1"/>
  <c r="F83397" i="1"/>
  <c r="G83397" i="1" s="1"/>
  <c r="F83398" i="1"/>
  <c r="G83398" i="1" s="1"/>
  <c r="F83399" i="1"/>
  <c r="G83399" i="1" s="1"/>
  <c r="F83400" i="1"/>
  <c r="G83400" i="1" s="1"/>
  <c r="F83401" i="1"/>
  <c r="G83401" i="1" s="1"/>
  <c r="F83402" i="1"/>
  <c r="G83402" i="1" s="1"/>
  <c r="F83403" i="1"/>
  <c r="G83403" i="1" s="1"/>
  <c r="F83404" i="1"/>
  <c r="G83404" i="1" s="1"/>
  <c r="F83405" i="1"/>
  <c r="G83405" i="1" s="1"/>
  <c r="F83406" i="1"/>
  <c r="G83406" i="1" s="1"/>
  <c r="F83407" i="1"/>
  <c r="G83407" i="1" s="1"/>
  <c r="F83408" i="1"/>
  <c r="G83408" i="1" s="1"/>
  <c r="F83409" i="1"/>
  <c r="G83409" i="1" s="1"/>
  <c r="F83410" i="1"/>
  <c r="G83410" i="1" s="1"/>
  <c r="F83411" i="1"/>
  <c r="G83411" i="1" s="1"/>
  <c r="F83412" i="1"/>
  <c r="G83412" i="1" s="1"/>
  <c r="F83413" i="1"/>
  <c r="G83413" i="1" s="1"/>
  <c r="F83414" i="1"/>
  <c r="G83414" i="1" s="1"/>
  <c r="F83415" i="1"/>
  <c r="G83415" i="1" s="1"/>
  <c r="F83416" i="1"/>
  <c r="G83416" i="1" s="1"/>
  <c r="F83417" i="1"/>
  <c r="G83417" i="1" s="1"/>
  <c r="F83418" i="1"/>
  <c r="G83418" i="1" s="1"/>
  <c r="F83419" i="1"/>
  <c r="G83419" i="1" s="1"/>
  <c r="F83420" i="1"/>
  <c r="G83420" i="1" s="1"/>
  <c r="F83421" i="1"/>
  <c r="G83421" i="1" s="1"/>
  <c r="F83422" i="1"/>
  <c r="G83422" i="1" s="1"/>
  <c r="F83423" i="1"/>
  <c r="G83423" i="1" s="1"/>
  <c r="F83424" i="1"/>
  <c r="G83424" i="1" s="1"/>
  <c r="F83425" i="1"/>
  <c r="G83425" i="1" s="1"/>
  <c r="F83426" i="1"/>
  <c r="G83426" i="1" s="1"/>
  <c r="F83427" i="1"/>
  <c r="G83427" i="1" s="1"/>
  <c r="F83428" i="1"/>
  <c r="G83428" i="1" s="1"/>
  <c r="F83429" i="1"/>
  <c r="G83429" i="1" s="1"/>
  <c r="F83430" i="1"/>
  <c r="G83430" i="1" s="1"/>
  <c r="F83431" i="1"/>
  <c r="G83431" i="1" s="1"/>
  <c r="F83432" i="1"/>
  <c r="G83432" i="1" s="1"/>
  <c r="F83433" i="1"/>
  <c r="G83433" i="1" s="1"/>
  <c r="F83434" i="1"/>
  <c r="G83434" i="1" s="1"/>
  <c r="F83435" i="1"/>
  <c r="G83435" i="1" s="1"/>
  <c r="F83436" i="1"/>
  <c r="G83436" i="1" s="1"/>
  <c r="F83437" i="1"/>
  <c r="G83437" i="1" s="1"/>
  <c r="F83438" i="1"/>
  <c r="G83438" i="1" s="1"/>
  <c r="F83439" i="1"/>
  <c r="G83439" i="1" s="1"/>
  <c r="F83440" i="1"/>
  <c r="G83440" i="1" s="1"/>
  <c r="F83441" i="1"/>
  <c r="G83441" i="1" s="1"/>
  <c r="F83442" i="1"/>
  <c r="G83442" i="1" s="1"/>
  <c r="F83443" i="1"/>
  <c r="G83443" i="1" s="1"/>
  <c r="F83444" i="1"/>
  <c r="G83444" i="1" s="1"/>
  <c r="F83445" i="1"/>
  <c r="G83445" i="1" s="1"/>
  <c r="F83446" i="1"/>
  <c r="G83446" i="1" s="1"/>
  <c r="F83447" i="1"/>
  <c r="G83447" i="1" s="1"/>
  <c r="F83448" i="1"/>
  <c r="G83448" i="1" s="1"/>
  <c r="F83449" i="1"/>
  <c r="G83449" i="1" s="1"/>
  <c r="F83450" i="1"/>
  <c r="G83450" i="1" s="1"/>
  <c r="F83451" i="1"/>
  <c r="G83451" i="1" s="1"/>
  <c r="F83452" i="1"/>
  <c r="G83452" i="1" s="1"/>
  <c r="F83453" i="1"/>
  <c r="G83453" i="1" s="1"/>
  <c r="F83454" i="1"/>
  <c r="G83454" i="1" s="1"/>
  <c r="F83455" i="1"/>
  <c r="G83455" i="1" s="1"/>
  <c r="F83456" i="1"/>
  <c r="G83456" i="1" s="1"/>
  <c r="F83457" i="1"/>
  <c r="G83457" i="1" s="1"/>
  <c r="F83458" i="1"/>
  <c r="G83458" i="1" s="1"/>
  <c r="F83459" i="1"/>
  <c r="G83459" i="1" s="1"/>
  <c r="F83460" i="1"/>
  <c r="G83460" i="1" s="1"/>
  <c r="F83461" i="1"/>
  <c r="G83461" i="1" s="1"/>
  <c r="F83462" i="1"/>
  <c r="G83462" i="1" s="1"/>
  <c r="F83463" i="1"/>
  <c r="G83463" i="1" s="1"/>
  <c r="F83464" i="1"/>
  <c r="G83464" i="1" s="1"/>
  <c r="F83465" i="1"/>
  <c r="G83465" i="1" s="1"/>
  <c r="F83466" i="1"/>
  <c r="G83466" i="1" s="1"/>
  <c r="F83467" i="1"/>
  <c r="G83467" i="1" s="1"/>
  <c r="F83468" i="1"/>
  <c r="G83468" i="1" s="1"/>
  <c r="F83469" i="1"/>
  <c r="G83469" i="1" s="1"/>
  <c r="F83470" i="1"/>
  <c r="G83470" i="1" s="1"/>
  <c r="F83471" i="1"/>
  <c r="G83471" i="1" s="1"/>
  <c r="F83472" i="1"/>
  <c r="G83472" i="1" s="1"/>
  <c r="F83473" i="1"/>
  <c r="G83473" i="1" s="1"/>
  <c r="F83474" i="1"/>
  <c r="G83474" i="1" s="1"/>
  <c r="F83475" i="1"/>
  <c r="G83475" i="1" s="1"/>
  <c r="F83476" i="1"/>
  <c r="G83476" i="1" s="1"/>
  <c r="F83477" i="1"/>
  <c r="G83477" i="1" s="1"/>
  <c r="F83478" i="1"/>
  <c r="G83478" i="1" s="1"/>
  <c r="F83479" i="1"/>
  <c r="G83479" i="1" s="1"/>
  <c r="F83480" i="1"/>
  <c r="G83480" i="1" s="1"/>
  <c r="F83481" i="1"/>
  <c r="G83481" i="1" s="1"/>
  <c r="F83482" i="1"/>
  <c r="G83482" i="1" s="1"/>
  <c r="F83483" i="1"/>
  <c r="G83483" i="1" s="1"/>
  <c r="F83484" i="1"/>
  <c r="G83484" i="1" s="1"/>
  <c r="F83485" i="1"/>
  <c r="G83485" i="1" s="1"/>
  <c r="F83486" i="1"/>
  <c r="G83486" i="1" s="1"/>
  <c r="F83487" i="1"/>
  <c r="G83487" i="1" s="1"/>
  <c r="F83488" i="1"/>
  <c r="G83488" i="1" s="1"/>
  <c r="F83489" i="1"/>
  <c r="G83489" i="1" s="1"/>
  <c r="F83490" i="1"/>
  <c r="G83490" i="1" s="1"/>
  <c r="F83491" i="1"/>
  <c r="G83491" i="1" s="1"/>
  <c r="F83492" i="1"/>
  <c r="G83492" i="1" s="1"/>
  <c r="F83493" i="1"/>
  <c r="G83493" i="1" s="1"/>
  <c r="F83494" i="1"/>
  <c r="G83494" i="1" s="1"/>
  <c r="F83495" i="1"/>
  <c r="G83495" i="1" s="1"/>
  <c r="F83496" i="1"/>
  <c r="G83496" i="1" s="1"/>
  <c r="F83497" i="1"/>
  <c r="G83497" i="1" s="1"/>
  <c r="F83498" i="1"/>
  <c r="G83498" i="1" s="1"/>
  <c r="F83499" i="1"/>
  <c r="G83499" i="1" s="1"/>
  <c r="F83500" i="1"/>
  <c r="G83500" i="1" s="1"/>
  <c r="F83501" i="1"/>
  <c r="G83501" i="1" s="1"/>
  <c r="F83502" i="1"/>
  <c r="G83502" i="1" s="1"/>
  <c r="F83503" i="1"/>
  <c r="G83503" i="1" s="1"/>
  <c r="F83504" i="1"/>
  <c r="G83504" i="1" s="1"/>
  <c r="F83505" i="1"/>
  <c r="G83505" i="1" s="1"/>
  <c r="F83506" i="1"/>
  <c r="G83506" i="1" s="1"/>
  <c r="F83507" i="1"/>
  <c r="G83507" i="1" s="1"/>
  <c r="F83508" i="1"/>
  <c r="G83508" i="1" s="1"/>
  <c r="F83509" i="1"/>
  <c r="G83509" i="1" s="1"/>
  <c r="F83510" i="1"/>
  <c r="G83510" i="1" s="1"/>
  <c r="F83511" i="1"/>
  <c r="G83511" i="1" s="1"/>
  <c r="F83512" i="1"/>
  <c r="G83512" i="1" s="1"/>
  <c r="F83513" i="1"/>
  <c r="G83513" i="1" s="1"/>
  <c r="F83514" i="1"/>
  <c r="G83514" i="1" s="1"/>
  <c r="F83515" i="1"/>
  <c r="G83515" i="1" s="1"/>
  <c r="F83516" i="1"/>
  <c r="G83516" i="1" s="1"/>
  <c r="F83517" i="1"/>
  <c r="G83517" i="1" s="1"/>
  <c r="F83518" i="1"/>
  <c r="G83518" i="1" s="1"/>
  <c r="F83519" i="1"/>
  <c r="G83519" i="1" s="1"/>
  <c r="F83520" i="1"/>
  <c r="G83520" i="1" s="1"/>
  <c r="F83521" i="1"/>
  <c r="G83521" i="1" s="1"/>
  <c r="F83522" i="1"/>
  <c r="G83522" i="1" s="1"/>
  <c r="F83523" i="1"/>
  <c r="G83523" i="1" s="1"/>
  <c r="F83524" i="1"/>
  <c r="G83524" i="1" s="1"/>
  <c r="F83525" i="1"/>
  <c r="G83525" i="1" s="1"/>
  <c r="F83526" i="1"/>
  <c r="G83526" i="1" s="1"/>
  <c r="F83527" i="1"/>
  <c r="G83527" i="1" s="1"/>
  <c r="F83528" i="1"/>
  <c r="G83528" i="1" s="1"/>
  <c r="F83529" i="1"/>
  <c r="G83529" i="1" s="1"/>
  <c r="F83530" i="1"/>
  <c r="G83530" i="1" s="1"/>
  <c r="F83531" i="1"/>
  <c r="G83531" i="1" s="1"/>
  <c r="F83532" i="1"/>
  <c r="G83532" i="1" s="1"/>
  <c r="F83533" i="1"/>
  <c r="G83533" i="1" s="1"/>
  <c r="F83534" i="1"/>
  <c r="G83534" i="1" s="1"/>
  <c r="F83535" i="1"/>
  <c r="G83535" i="1" s="1"/>
  <c r="F83536" i="1"/>
  <c r="G83536" i="1" s="1"/>
  <c r="F83537" i="1"/>
  <c r="G83537" i="1" s="1"/>
  <c r="F83538" i="1"/>
  <c r="G83538" i="1" s="1"/>
  <c r="F83539" i="1"/>
  <c r="G83539" i="1" s="1"/>
  <c r="F83540" i="1"/>
  <c r="G83540" i="1" s="1"/>
  <c r="F83541" i="1"/>
  <c r="G83541" i="1" s="1"/>
  <c r="F83542" i="1"/>
  <c r="G83542" i="1" s="1"/>
  <c r="F83543" i="1"/>
  <c r="G83543" i="1" s="1"/>
  <c r="F83544" i="1"/>
  <c r="G83544" i="1" s="1"/>
  <c r="F83545" i="1"/>
  <c r="G83545" i="1" s="1"/>
  <c r="F83546" i="1"/>
  <c r="G83546" i="1" s="1"/>
  <c r="F83547" i="1"/>
  <c r="G83547" i="1" s="1"/>
  <c r="F83548" i="1"/>
  <c r="G83548" i="1" s="1"/>
  <c r="F83549" i="1"/>
  <c r="G83549" i="1" s="1"/>
  <c r="F83550" i="1"/>
  <c r="G83550" i="1" s="1"/>
  <c r="F83551" i="1"/>
  <c r="G83551" i="1" s="1"/>
  <c r="F83552" i="1"/>
  <c r="G83552" i="1" s="1"/>
  <c r="F83553" i="1"/>
  <c r="G83553" i="1" s="1"/>
  <c r="F83554" i="1"/>
  <c r="G83554" i="1" s="1"/>
  <c r="F83555" i="1"/>
  <c r="G83555" i="1" s="1"/>
  <c r="F83556" i="1"/>
  <c r="G83556" i="1" s="1"/>
  <c r="F83557" i="1"/>
  <c r="G83557" i="1" s="1"/>
  <c r="F83558" i="1"/>
  <c r="G83558" i="1" s="1"/>
  <c r="F83559" i="1"/>
  <c r="G83559" i="1" s="1"/>
  <c r="F83560" i="1"/>
  <c r="G83560" i="1" s="1"/>
  <c r="F83561" i="1"/>
  <c r="G83561" i="1" s="1"/>
  <c r="F83562" i="1"/>
  <c r="G83562" i="1" s="1"/>
  <c r="F83563" i="1"/>
  <c r="G83563" i="1" s="1"/>
  <c r="F83564" i="1"/>
  <c r="G83564" i="1" s="1"/>
  <c r="F83565" i="1"/>
  <c r="G83565" i="1" s="1"/>
  <c r="F83566" i="1"/>
  <c r="G83566" i="1" s="1"/>
  <c r="F83567" i="1"/>
  <c r="G83567" i="1" s="1"/>
  <c r="F83568" i="1"/>
  <c r="G83568" i="1" s="1"/>
  <c r="F83569" i="1"/>
  <c r="G83569" i="1" s="1"/>
  <c r="F83570" i="1"/>
  <c r="G83570" i="1" s="1"/>
  <c r="F83571" i="1"/>
  <c r="G83571" i="1" s="1"/>
  <c r="F83572" i="1"/>
  <c r="G83572" i="1" s="1"/>
  <c r="F83573" i="1"/>
  <c r="G83573" i="1" s="1"/>
  <c r="F83574" i="1"/>
  <c r="G83574" i="1" s="1"/>
  <c r="F83575" i="1"/>
  <c r="G83575" i="1" s="1"/>
  <c r="F83576" i="1"/>
  <c r="G83576" i="1" s="1"/>
  <c r="F83577" i="1"/>
  <c r="G83577" i="1" s="1"/>
  <c r="F83578" i="1"/>
  <c r="G83578" i="1" s="1"/>
  <c r="F83579" i="1"/>
  <c r="G83579" i="1" s="1"/>
  <c r="F83580" i="1"/>
  <c r="G83580" i="1" s="1"/>
  <c r="F83581" i="1"/>
  <c r="G83581" i="1" s="1"/>
  <c r="F83582" i="1"/>
  <c r="G83582" i="1" s="1"/>
  <c r="F83583" i="1"/>
  <c r="G83583" i="1" s="1"/>
  <c r="F83584" i="1"/>
  <c r="G83584" i="1" s="1"/>
  <c r="F83585" i="1"/>
  <c r="G83585" i="1" s="1"/>
  <c r="F83586" i="1"/>
  <c r="G83586" i="1" s="1"/>
  <c r="F83587" i="1"/>
  <c r="G83587" i="1" s="1"/>
  <c r="F83588" i="1"/>
  <c r="G83588" i="1" s="1"/>
  <c r="F83589" i="1"/>
  <c r="G83589" i="1" s="1"/>
  <c r="F83590" i="1"/>
  <c r="G83590" i="1" s="1"/>
  <c r="F83591" i="1"/>
  <c r="G83591" i="1" s="1"/>
  <c r="F83592" i="1"/>
  <c r="G83592" i="1" s="1"/>
  <c r="F83593" i="1"/>
  <c r="G83593" i="1" s="1"/>
  <c r="F83594" i="1"/>
  <c r="G83594" i="1" s="1"/>
  <c r="F83595" i="1"/>
  <c r="G83595" i="1" s="1"/>
  <c r="F83596" i="1"/>
  <c r="G83596" i="1" s="1"/>
  <c r="F83597" i="1"/>
  <c r="G83597" i="1" s="1"/>
  <c r="F83598" i="1"/>
  <c r="G83598" i="1" s="1"/>
  <c r="F83599" i="1"/>
  <c r="G83599" i="1" s="1"/>
  <c r="F83600" i="1"/>
  <c r="G83600" i="1" s="1"/>
  <c r="F83601" i="1"/>
  <c r="G83601" i="1" s="1"/>
  <c r="F83602" i="1"/>
  <c r="G83602" i="1" s="1"/>
  <c r="F83603" i="1"/>
  <c r="G83603" i="1" s="1"/>
  <c r="F83604" i="1"/>
  <c r="G83604" i="1" s="1"/>
  <c r="F83605" i="1"/>
  <c r="G83605" i="1" s="1"/>
  <c r="F83606" i="1"/>
  <c r="G83606" i="1" s="1"/>
  <c r="F83607" i="1"/>
  <c r="G83607" i="1" s="1"/>
  <c r="F83608" i="1"/>
  <c r="G83608" i="1" s="1"/>
  <c r="F83609" i="1"/>
  <c r="G83609" i="1" s="1"/>
  <c r="F83610" i="1"/>
  <c r="G83610" i="1" s="1"/>
  <c r="F83611" i="1"/>
  <c r="G83611" i="1" s="1"/>
  <c r="F83612" i="1"/>
  <c r="G83612" i="1" s="1"/>
  <c r="F83613" i="1"/>
  <c r="G83613" i="1" s="1"/>
  <c r="F83614" i="1"/>
  <c r="G83614" i="1" s="1"/>
  <c r="F83615" i="1"/>
  <c r="G83615" i="1" s="1"/>
  <c r="F83616" i="1"/>
  <c r="G83616" i="1" s="1"/>
  <c r="F83617" i="1"/>
  <c r="G83617" i="1" s="1"/>
  <c r="F83618" i="1"/>
  <c r="G83618" i="1" s="1"/>
  <c r="F83619" i="1"/>
  <c r="G83619" i="1" s="1"/>
  <c r="F83620" i="1"/>
  <c r="G83620" i="1" s="1"/>
  <c r="F83621" i="1"/>
  <c r="G83621" i="1" s="1"/>
  <c r="F83622" i="1"/>
  <c r="G83622" i="1" s="1"/>
  <c r="F83623" i="1"/>
  <c r="G83623" i="1" s="1"/>
  <c r="F83624" i="1"/>
  <c r="G83624" i="1" s="1"/>
  <c r="F83625" i="1"/>
  <c r="G83625" i="1" s="1"/>
  <c r="F83626" i="1"/>
  <c r="G83626" i="1" s="1"/>
  <c r="F83627" i="1"/>
  <c r="G83627" i="1" s="1"/>
  <c r="F83628" i="1"/>
  <c r="G83628" i="1" s="1"/>
  <c r="F83629" i="1"/>
  <c r="G83629" i="1" s="1"/>
  <c r="F83630" i="1"/>
  <c r="G83630" i="1" s="1"/>
  <c r="F83631" i="1"/>
  <c r="G83631" i="1" s="1"/>
  <c r="F83632" i="1"/>
  <c r="G83632" i="1" s="1"/>
  <c r="F83633" i="1"/>
  <c r="G83633" i="1" s="1"/>
  <c r="F83634" i="1"/>
  <c r="G83634" i="1" s="1"/>
  <c r="F83635" i="1"/>
  <c r="G83635" i="1" s="1"/>
  <c r="F83636" i="1"/>
  <c r="G83636" i="1" s="1"/>
  <c r="F83637" i="1"/>
  <c r="G83637" i="1" s="1"/>
  <c r="F83638" i="1"/>
  <c r="G83638" i="1" s="1"/>
  <c r="F83639" i="1"/>
  <c r="G83639" i="1" s="1"/>
  <c r="F83640" i="1"/>
  <c r="G83640" i="1" s="1"/>
  <c r="F83641" i="1"/>
  <c r="G83641" i="1" s="1"/>
  <c r="F83642" i="1"/>
  <c r="G83642" i="1" s="1"/>
  <c r="F83643" i="1"/>
  <c r="G83643" i="1" s="1"/>
  <c r="F83644" i="1"/>
  <c r="G83644" i="1" s="1"/>
  <c r="F83645" i="1"/>
  <c r="G83645" i="1" s="1"/>
  <c r="F83646" i="1"/>
  <c r="G83646" i="1" s="1"/>
  <c r="F83647" i="1"/>
  <c r="G83647" i="1" s="1"/>
  <c r="F83648" i="1"/>
  <c r="G83648" i="1" s="1"/>
  <c r="F83649" i="1"/>
  <c r="G83649" i="1" s="1"/>
  <c r="F83650" i="1"/>
  <c r="G83650" i="1" s="1"/>
  <c r="F83651" i="1"/>
  <c r="G83651" i="1" s="1"/>
  <c r="F83652" i="1"/>
  <c r="G83652" i="1" s="1"/>
  <c r="F83653" i="1"/>
  <c r="G83653" i="1" s="1"/>
  <c r="F83654" i="1"/>
  <c r="G83654" i="1" s="1"/>
  <c r="F83655" i="1"/>
  <c r="G83655" i="1" s="1"/>
  <c r="F83656" i="1"/>
  <c r="G83656" i="1" s="1"/>
  <c r="F83657" i="1"/>
  <c r="G83657" i="1" s="1"/>
  <c r="F83658" i="1"/>
  <c r="G83658" i="1" s="1"/>
  <c r="F83659" i="1"/>
  <c r="G83659" i="1" s="1"/>
  <c r="F83660" i="1"/>
  <c r="G83660" i="1" s="1"/>
  <c r="F83661" i="1"/>
  <c r="G83661" i="1" s="1"/>
  <c r="F83662" i="1"/>
  <c r="G83662" i="1" s="1"/>
  <c r="F83663" i="1"/>
  <c r="G83663" i="1" s="1"/>
  <c r="F83664" i="1"/>
  <c r="G83664" i="1" s="1"/>
  <c r="F83665" i="1"/>
  <c r="G83665" i="1" s="1"/>
  <c r="F83666" i="1"/>
  <c r="G83666" i="1" s="1"/>
  <c r="F83667" i="1"/>
  <c r="G83667" i="1" s="1"/>
  <c r="F83668" i="1"/>
  <c r="G83668" i="1" s="1"/>
  <c r="F83669" i="1"/>
  <c r="G83669" i="1" s="1"/>
  <c r="F83670" i="1"/>
  <c r="G83670" i="1" s="1"/>
  <c r="F83671" i="1"/>
  <c r="G83671" i="1" s="1"/>
  <c r="F83672" i="1"/>
  <c r="G83672" i="1" s="1"/>
  <c r="F83673" i="1"/>
  <c r="G83673" i="1" s="1"/>
  <c r="F83674" i="1"/>
  <c r="G83674" i="1" s="1"/>
  <c r="F83675" i="1"/>
  <c r="G83675" i="1" s="1"/>
  <c r="F83676" i="1"/>
  <c r="G83676" i="1" s="1"/>
  <c r="F83677" i="1"/>
  <c r="G83677" i="1" s="1"/>
  <c r="F83678" i="1"/>
  <c r="G83678" i="1" s="1"/>
  <c r="F83679" i="1"/>
  <c r="G83679" i="1" s="1"/>
  <c r="F83680" i="1"/>
  <c r="G83680" i="1" s="1"/>
  <c r="F83681" i="1"/>
  <c r="G83681" i="1" s="1"/>
  <c r="F83682" i="1"/>
  <c r="G83682" i="1" s="1"/>
  <c r="F83683" i="1"/>
  <c r="G83683" i="1" s="1"/>
  <c r="F83684" i="1"/>
  <c r="G83684" i="1" s="1"/>
  <c r="F83685" i="1"/>
  <c r="G83685" i="1" s="1"/>
  <c r="F83686" i="1"/>
  <c r="G83686" i="1" s="1"/>
  <c r="F83687" i="1"/>
  <c r="G83687" i="1" s="1"/>
  <c r="F83688" i="1"/>
  <c r="G83688" i="1" s="1"/>
  <c r="F83689" i="1"/>
  <c r="G83689" i="1" s="1"/>
  <c r="F83690" i="1"/>
  <c r="G83690" i="1" s="1"/>
  <c r="F83691" i="1"/>
  <c r="G83691" i="1" s="1"/>
  <c r="F83692" i="1"/>
  <c r="G83692" i="1" s="1"/>
  <c r="F83693" i="1"/>
  <c r="G83693" i="1" s="1"/>
  <c r="F83694" i="1"/>
  <c r="G83694" i="1" s="1"/>
  <c r="F83695" i="1"/>
  <c r="G83695" i="1" s="1"/>
  <c r="F83696" i="1"/>
  <c r="G83696" i="1" s="1"/>
  <c r="F83697" i="1"/>
  <c r="G83697" i="1" s="1"/>
  <c r="F83698" i="1"/>
  <c r="G83698" i="1" s="1"/>
  <c r="F83699" i="1"/>
  <c r="G83699" i="1" s="1"/>
  <c r="F83700" i="1"/>
  <c r="G83700" i="1" s="1"/>
  <c r="F83701" i="1"/>
  <c r="G83701" i="1" s="1"/>
  <c r="F83702" i="1"/>
  <c r="G83702" i="1" s="1"/>
  <c r="F83703" i="1"/>
  <c r="G83703" i="1" s="1"/>
  <c r="F83704" i="1"/>
  <c r="G83704" i="1" s="1"/>
  <c r="F83705" i="1"/>
  <c r="G83705" i="1" s="1"/>
  <c r="F83706" i="1"/>
  <c r="G83706" i="1" s="1"/>
  <c r="F83707" i="1"/>
  <c r="G83707" i="1" s="1"/>
  <c r="F83708" i="1"/>
  <c r="G83708" i="1" s="1"/>
  <c r="F83709" i="1"/>
  <c r="G83709" i="1" s="1"/>
  <c r="F83710" i="1"/>
  <c r="G83710" i="1" s="1"/>
  <c r="F83711" i="1"/>
  <c r="G83711" i="1" s="1"/>
  <c r="F83712" i="1"/>
  <c r="G83712" i="1" s="1"/>
  <c r="F83713" i="1"/>
  <c r="G83713" i="1" s="1"/>
  <c r="F83714" i="1"/>
  <c r="G83714" i="1" s="1"/>
  <c r="F83715" i="1"/>
  <c r="G83715" i="1" s="1"/>
  <c r="F83716" i="1"/>
  <c r="G83716" i="1" s="1"/>
  <c r="F83717" i="1"/>
  <c r="G83717" i="1" s="1"/>
  <c r="F83718" i="1"/>
  <c r="G83718" i="1" s="1"/>
  <c r="F83719" i="1"/>
  <c r="G83719" i="1" s="1"/>
  <c r="F83720" i="1"/>
  <c r="G83720" i="1" s="1"/>
  <c r="F83721" i="1"/>
  <c r="G83721" i="1" s="1"/>
  <c r="F83722" i="1"/>
  <c r="G83722" i="1" s="1"/>
  <c r="F83723" i="1"/>
  <c r="G83723" i="1" s="1"/>
  <c r="F83724" i="1"/>
  <c r="G83724" i="1" s="1"/>
  <c r="F83725" i="1"/>
  <c r="G83725" i="1" s="1"/>
  <c r="F83726" i="1"/>
  <c r="G83726" i="1" s="1"/>
  <c r="F83727" i="1"/>
  <c r="G83727" i="1" s="1"/>
  <c r="F83728" i="1"/>
  <c r="G83728" i="1" s="1"/>
  <c r="F83729" i="1"/>
  <c r="G83729" i="1" s="1"/>
  <c r="F83730" i="1"/>
  <c r="G83730" i="1" s="1"/>
  <c r="F83731" i="1"/>
  <c r="G83731" i="1" s="1"/>
  <c r="F83732" i="1"/>
  <c r="G83732" i="1" s="1"/>
  <c r="F83733" i="1"/>
  <c r="G83733" i="1" s="1"/>
  <c r="F83734" i="1"/>
  <c r="G83734" i="1" s="1"/>
  <c r="F83735" i="1"/>
  <c r="G83735" i="1" s="1"/>
  <c r="F83736" i="1"/>
  <c r="G83736" i="1" s="1"/>
  <c r="F83737" i="1"/>
  <c r="G83737" i="1" s="1"/>
  <c r="F83738" i="1"/>
  <c r="G83738" i="1" s="1"/>
  <c r="F83739" i="1"/>
  <c r="G83739" i="1" s="1"/>
  <c r="F83740" i="1"/>
  <c r="G83740" i="1" s="1"/>
  <c r="F83741" i="1"/>
  <c r="G83741" i="1" s="1"/>
  <c r="F83742" i="1"/>
  <c r="G83742" i="1" s="1"/>
  <c r="F83743" i="1"/>
  <c r="G83743" i="1" s="1"/>
  <c r="F83744" i="1"/>
  <c r="G83744" i="1" s="1"/>
  <c r="F83745" i="1"/>
  <c r="G83745" i="1" s="1"/>
  <c r="F83746" i="1"/>
  <c r="G83746" i="1" s="1"/>
  <c r="F83747" i="1"/>
  <c r="G83747" i="1" s="1"/>
  <c r="F83748" i="1"/>
  <c r="G83748" i="1" s="1"/>
  <c r="F83749" i="1"/>
  <c r="G83749" i="1" s="1"/>
  <c r="F83750" i="1"/>
  <c r="G83750" i="1" s="1"/>
  <c r="F83751" i="1"/>
  <c r="G83751" i="1" s="1"/>
  <c r="F83752" i="1"/>
  <c r="G83752" i="1" s="1"/>
  <c r="F83753" i="1"/>
  <c r="G83753" i="1" s="1"/>
  <c r="F83754" i="1"/>
  <c r="G83754" i="1" s="1"/>
  <c r="F83755" i="1"/>
  <c r="G83755" i="1" s="1"/>
  <c r="F83756" i="1"/>
  <c r="G83756" i="1" s="1"/>
  <c r="F83757" i="1"/>
  <c r="G83757" i="1" s="1"/>
  <c r="F83758" i="1"/>
  <c r="G83758" i="1" s="1"/>
  <c r="F83759" i="1"/>
  <c r="G83759" i="1" s="1"/>
  <c r="F83760" i="1"/>
  <c r="G83760" i="1" s="1"/>
  <c r="F83761" i="1"/>
  <c r="G83761" i="1" s="1"/>
  <c r="F83762" i="1"/>
  <c r="G83762" i="1" s="1"/>
  <c r="F83763" i="1"/>
  <c r="G83763" i="1" s="1"/>
  <c r="F83764" i="1"/>
  <c r="G83764" i="1" s="1"/>
  <c r="F83765" i="1"/>
  <c r="G83765" i="1" s="1"/>
  <c r="F83766" i="1"/>
  <c r="G83766" i="1" s="1"/>
  <c r="F83767" i="1"/>
  <c r="G83767" i="1" s="1"/>
  <c r="F83768" i="1"/>
  <c r="G83768" i="1" s="1"/>
  <c r="F83769" i="1"/>
  <c r="G83769" i="1" s="1"/>
  <c r="F83770" i="1"/>
  <c r="G83770" i="1" s="1"/>
  <c r="F83771" i="1"/>
  <c r="G83771" i="1" s="1"/>
  <c r="F83772" i="1"/>
  <c r="G83772" i="1" s="1"/>
  <c r="F83773" i="1"/>
  <c r="G83773" i="1" s="1"/>
  <c r="F83774" i="1"/>
  <c r="G83774" i="1" s="1"/>
  <c r="F83775" i="1"/>
  <c r="G83775" i="1" s="1"/>
  <c r="F83776" i="1"/>
  <c r="G83776" i="1" s="1"/>
  <c r="F83777" i="1"/>
  <c r="G83777" i="1" s="1"/>
  <c r="F83778" i="1"/>
  <c r="G83778" i="1" s="1"/>
  <c r="F83779" i="1"/>
  <c r="G83779" i="1" s="1"/>
  <c r="F83780" i="1"/>
  <c r="G83780" i="1" s="1"/>
  <c r="F83781" i="1"/>
  <c r="G83781" i="1" s="1"/>
  <c r="F83782" i="1"/>
  <c r="G83782" i="1" s="1"/>
  <c r="F83783" i="1"/>
  <c r="G83783" i="1" s="1"/>
  <c r="F83784" i="1"/>
  <c r="G83784" i="1" s="1"/>
  <c r="F83785" i="1"/>
  <c r="G83785" i="1" s="1"/>
  <c r="F83786" i="1"/>
  <c r="G83786" i="1" s="1"/>
  <c r="F83787" i="1"/>
  <c r="G83787" i="1" s="1"/>
  <c r="F83788" i="1"/>
  <c r="G83788" i="1" s="1"/>
  <c r="F83789" i="1"/>
  <c r="G83789" i="1" s="1"/>
  <c r="F83790" i="1"/>
  <c r="G83790" i="1" s="1"/>
  <c r="F83791" i="1"/>
  <c r="G83791" i="1" s="1"/>
  <c r="F83792" i="1"/>
  <c r="G83792" i="1" s="1"/>
  <c r="F83793" i="1"/>
  <c r="G83793" i="1" s="1"/>
  <c r="F83794" i="1"/>
  <c r="G83794" i="1" s="1"/>
  <c r="F83795" i="1"/>
  <c r="G83795" i="1" s="1"/>
  <c r="F83796" i="1"/>
  <c r="G83796" i="1" s="1"/>
  <c r="F83797" i="1"/>
  <c r="G83797" i="1" s="1"/>
  <c r="F83798" i="1"/>
  <c r="G83798" i="1" s="1"/>
  <c r="F83799" i="1"/>
  <c r="G83799" i="1" s="1"/>
  <c r="F83800" i="1"/>
  <c r="G83800" i="1" s="1"/>
  <c r="F83801" i="1"/>
  <c r="G83801" i="1" s="1"/>
  <c r="F83802" i="1"/>
  <c r="G83802" i="1" s="1"/>
  <c r="F83803" i="1"/>
  <c r="G83803" i="1" s="1"/>
  <c r="F83804" i="1"/>
  <c r="G83804" i="1" s="1"/>
  <c r="F83805" i="1"/>
  <c r="G83805" i="1" s="1"/>
  <c r="F83806" i="1"/>
  <c r="G83806" i="1" s="1"/>
  <c r="F83807" i="1"/>
  <c r="G83807" i="1" s="1"/>
  <c r="F83808" i="1"/>
  <c r="G83808" i="1" s="1"/>
  <c r="F83809" i="1"/>
  <c r="G83809" i="1" s="1"/>
  <c r="F83810" i="1"/>
  <c r="G83810" i="1" s="1"/>
  <c r="F83811" i="1"/>
  <c r="G83811" i="1" s="1"/>
  <c r="F83812" i="1"/>
  <c r="G83812" i="1" s="1"/>
  <c r="F83813" i="1"/>
  <c r="G83813" i="1" s="1"/>
  <c r="F83814" i="1"/>
  <c r="G83814" i="1" s="1"/>
  <c r="F83815" i="1"/>
  <c r="G83815" i="1" s="1"/>
  <c r="F83816" i="1"/>
  <c r="G83816" i="1" s="1"/>
  <c r="F83817" i="1"/>
  <c r="G83817" i="1" s="1"/>
  <c r="F83818" i="1"/>
  <c r="G83818" i="1" s="1"/>
  <c r="F83819" i="1"/>
  <c r="G83819" i="1" s="1"/>
  <c r="F83820" i="1"/>
  <c r="G83820" i="1" s="1"/>
  <c r="F83821" i="1"/>
  <c r="G83821" i="1" s="1"/>
  <c r="F83822" i="1"/>
  <c r="G83822" i="1" s="1"/>
  <c r="F83823" i="1"/>
  <c r="G83823" i="1" s="1"/>
  <c r="F83824" i="1"/>
  <c r="G83824" i="1" s="1"/>
  <c r="F83825" i="1"/>
  <c r="G83825" i="1" s="1"/>
  <c r="F83826" i="1"/>
  <c r="G83826" i="1" s="1"/>
  <c r="F83827" i="1"/>
  <c r="G83827" i="1" s="1"/>
  <c r="F83828" i="1"/>
  <c r="G83828" i="1" s="1"/>
  <c r="F83829" i="1"/>
  <c r="G83829" i="1" s="1"/>
  <c r="F83830" i="1"/>
  <c r="G83830" i="1" s="1"/>
  <c r="F83831" i="1"/>
  <c r="G83831" i="1" s="1"/>
  <c r="F83832" i="1"/>
  <c r="G83832" i="1" s="1"/>
  <c r="F83833" i="1"/>
  <c r="G83833" i="1" s="1"/>
  <c r="F83834" i="1"/>
  <c r="G83834" i="1" s="1"/>
  <c r="F83835" i="1"/>
  <c r="G83835" i="1" s="1"/>
  <c r="F83836" i="1"/>
  <c r="G83836" i="1" s="1"/>
  <c r="F83837" i="1"/>
  <c r="G83837" i="1" s="1"/>
  <c r="F83838" i="1"/>
  <c r="G83838" i="1" s="1"/>
  <c r="F83839" i="1"/>
  <c r="G83839" i="1" s="1"/>
  <c r="F83840" i="1"/>
  <c r="G83840" i="1" s="1"/>
  <c r="F83841" i="1"/>
  <c r="G83841" i="1" s="1"/>
  <c r="F83842" i="1"/>
  <c r="G83842" i="1" s="1"/>
  <c r="F83843" i="1"/>
  <c r="G83843" i="1" s="1"/>
  <c r="F83844" i="1"/>
  <c r="G83844" i="1" s="1"/>
  <c r="F83845" i="1"/>
  <c r="G83845" i="1" s="1"/>
  <c r="F83846" i="1"/>
  <c r="G83846" i="1" s="1"/>
  <c r="F83847" i="1"/>
  <c r="G83847" i="1" s="1"/>
  <c r="F83848" i="1"/>
  <c r="G83848" i="1" s="1"/>
  <c r="F83849" i="1"/>
  <c r="G83849" i="1" s="1"/>
  <c r="F83850" i="1"/>
  <c r="G83850" i="1" s="1"/>
  <c r="F83851" i="1"/>
  <c r="G83851" i="1" s="1"/>
  <c r="F83852" i="1"/>
  <c r="G83852" i="1" s="1"/>
  <c r="F83853" i="1"/>
  <c r="G83853" i="1" s="1"/>
  <c r="F83854" i="1"/>
  <c r="G83854" i="1" s="1"/>
  <c r="F83855" i="1"/>
  <c r="G83855" i="1" s="1"/>
  <c r="F83856" i="1"/>
  <c r="G83856" i="1" s="1"/>
  <c r="F83857" i="1"/>
  <c r="G83857" i="1" s="1"/>
  <c r="F83858" i="1"/>
  <c r="G83858" i="1" s="1"/>
  <c r="F83859" i="1"/>
  <c r="G83859" i="1" s="1"/>
  <c r="F83860" i="1"/>
  <c r="G83860" i="1" s="1"/>
  <c r="F83861" i="1"/>
  <c r="G83861" i="1" s="1"/>
  <c r="F83862" i="1"/>
  <c r="G83862" i="1" s="1"/>
  <c r="F83863" i="1"/>
  <c r="G83863" i="1" s="1"/>
  <c r="F83864" i="1"/>
  <c r="G83864" i="1" s="1"/>
  <c r="F83865" i="1"/>
  <c r="G83865" i="1" s="1"/>
  <c r="F83866" i="1"/>
  <c r="G83866" i="1" s="1"/>
  <c r="F83867" i="1"/>
  <c r="G83867" i="1" s="1"/>
  <c r="F83868" i="1"/>
  <c r="G83868" i="1" s="1"/>
  <c r="F83869" i="1"/>
  <c r="G83869" i="1" s="1"/>
  <c r="F83870" i="1"/>
  <c r="G83870" i="1" s="1"/>
  <c r="F83871" i="1"/>
  <c r="G83871" i="1" s="1"/>
  <c r="F83872" i="1"/>
  <c r="G83872" i="1" s="1"/>
  <c r="F83873" i="1"/>
  <c r="G83873" i="1" s="1"/>
  <c r="F83874" i="1"/>
  <c r="G83874" i="1" s="1"/>
  <c r="F83875" i="1"/>
  <c r="G83875" i="1" s="1"/>
  <c r="F83876" i="1"/>
  <c r="G83876" i="1" s="1"/>
  <c r="F83877" i="1"/>
  <c r="G83877" i="1" s="1"/>
  <c r="F83878" i="1"/>
  <c r="G83878" i="1" s="1"/>
  <c r="F83879" i="1"/>
  <c r="G83879" i="1" s="1"/>
  <c r="F83880" i="1"/>
  <c r="G83880" i="1" s="1"/>
  <c r="F83881" i="1"/>
  <c r="G83881" i="1" s="1"/>
  <c r="F83882" i="1"/>
  <c r="G83882" i="1" s="1"/>
  <c r="F83883" i="1"/>
  <c r="G83883" i="1" s="1"/>
  <c r="F83884" i="1"/>
  <c r="G83884" i="1" s="1"/>
  <c r="F83885" i="1"/>
  <c r="G83885" i="1" s="1"/>
  <c r="F83886" i="1"/>
  <c r="G83886" i="1" s="1"/>
  <c r="F83887" i="1"/>
  <c r="G83887" i="1" s="1"/>
  <c r="F83888" i="1"/>
  <c r="G83888" i="1" s="1"/>
  <c r="F83889" i="1"/>
  <c r="G83889" i="1" s="1"/>
  <c r="F83890" i="1"/>
  <c r="G83890" i="1" s="1"/>
  <c r="F83891" i="1"/>
  <c r="G83891" i="1" s="1"/>
  <c r="F83892" i="1"/>
  <c r="G83892" i="1" s="1"/>
  <c r="F83893" i="1"/>
  <c r="G83893" i="1" s="1"/>
  <c r="F83894" i="1"/>
  <c r="G83894" i="1" s="1"/>
  <c r="F83895" i="1"/>
  <c r="G83895" i="1" s="1"/>
  <c r="F83896" i="1"/>
  <c r="G83896" i="1" s="1"/>
  <c r="F83897" i="1"/>
  <c r="G83897" i="1" s="1"/>
  <c r="F83898" i="1"/>
  <c r="G83898" i="1" s="1"/>
  <c r="F83899" i="1"/>
  <c r="G83899" i="1" s="1"/>
  <c r="F83900" i="1"/>
  <c r="G83900" i="1" s="1"/>
  <c r="F83901" i="1"/>
  <c r="G83901" i="1" s="1"/>
  <c r="F83902" i="1"/>
  <c r="G83902" i="1" s="1"/>
  <c r="F83903" i="1"/>
  <c r="G83903" i="1" s="1"/>
  <c r="F83904" i="1"/>
  <c r="G83904" i="1" s="1"/>
  <c r="F83905" i="1"/>
  <c r="G83905" i="1" s="1"/>
  <c r="F83906" i="1"/>
  <c r="G83906" i="1" s="1"/>
  <c r="F83907" i="1"/>
  <c r="G83907" i="1" s="1"/>
  <c r="F83908" i="1"/>
  <c r="G83908" i="1" s="1"/>
  <c r="F83909" i="1"/>
  <c r="G83909" i="1" s="1"/>
  <c r="F83910" i="1"/>
  <c r="G83910" i="1" s="1"/>
  <c r="F83911" i="1"/>
  <c r="G83911" i="1" s="1"/>
  <c r="F83912" i="1"/>
  <c r="G83912" i="1" s="1"/>
  <c r="F83913" i="1"/>
  <c r="G83913" i="1" s="1"/>
  <c r="F83914" i="1"/>
  <c r="G83914" i="1" s="1"/>
  <c r="F83915" i="1"/>
  <c r="G83915" i="1" s="1"/>
  <c r="F83916" i="1"/>
  <c r="G83916" i="1" s="1"/>
  <c r="F83917" i="1"/>
  <c r="G83917" i="1" s="1"/>
  <c r="F83918" i="1"/>
  <c r="G83918" i="1" s="1"/>
  <c r="F83919" i="1"/>
  <c r="G83919" i="1" s="1"/>
  <c r="F83920" i="1"/>
  <c r="G83920" i="1" s="1"/>
  <c r="F83921" i="1"/>
  <c r="G83921" i="1" s="1"/>
  <c r="F83922" i="1"/>
  <c r="G83922" i="1" s="1"/>
  <c r="F83923" i="1"/>
  <c r="G83923" i="1" s="1"/>
  <c r="F83924" i="1"/>
  <c r="G83924" i="1" s="1"/>
  <c r="F83925" i="1"/>
  <c r="G83925" i="1" s="1"/>
  <c r="F83926" i="1"/>
  <c r="G83926" i="1" s="1"/>
  <c r="F83927" i="1"/>
  <c r="G83927" i="1" s="1"/>
  <c r="F83928" i="1"/>
  <c r="G83928" i="1" s="1"/>
  <c r="F83929" i="1"/>
  <c r="G83929" i="1" s="1"/>
  <c r="F83930" i="1"/>
  <c r="G83930" i="1" s="1"/>
  <c r="F83931" i="1"/>
  <c r="G83931" i="1" s="1"/>
  <c r="F83932" i="1"/>
  <c r="G83932" i="1" s="1"/>
  <c r="F83933" i="1"/>
  <c r="G83933" i="1" s="1"/>
  <c r="F83934" i="1"/>
  <c r="G83934" i="1" s="1"/>
  <c r="F83935" i="1"/>
  <c r="G83935" i="1" s="1"/>
  <c r="F83936" i="1"/>
  <c r="G83936" i="1" s="1"/>
  <c r="F83937" i="1"/>
  <c r="G83937" i="1" s="1"/>
  <c r="F83938" i="1"/>
  <c r="G83938" i="1" s="1"/>
  <c r="F83939" i="1"/>
  <c r="G83939" i="1" s="1"/>
  <c r="F83940" i="1"/>
  <c r="G83940" i="1" s="1"/>
  <c r="F83941" i="1"/>
  <c r="G83941" i="1" s="1"/>
  <c r="F83942" i="1"/>
  <c r="G83942" i="1" s="1"/>
  <c r="F83943" i="1"/>
  <c r="G83943" i="1" s="1"/>
  <c r="F83944" i="1"/>
  <c r="G83944" i="1" s="1"/>
  <c r="F83945" i="1"/>
  <c r="G83945" i="1" s="1"/>
  <c r="F83946" i="1"/>
  <c r="G83946" i="1" s="1"/>
  <c r="F83947" i="1"/>
  <c r="G83947" i="1" s="1"/>
  <c r="F83948" i="1"/>
  <c r="G83948" i="1" s="1"/>
  <c r="F83949" i="1"/>
  <c r="G83949" i="1" s="1"/>
  <c r="F83950" i="1"/>
  <c r="G83950" i="1" s="1"/>
  <c r="F83951" i="1"/>
  <c r="G83951" i="1" s="1"/>
  <c r="F83952" i="1"/>
  <c r="G83952" i="1" s="1"/>
  <c r="F83953" i="1"/>
  <c r="G83953" i="1" s="1"/>
  <c r="F83954" i="1"/>
  <c r="G83954" i="1" s="1"/>
  <c r="F83955" i="1"/>
  <c r="G83955" i="1" s="1"/>
  <c r="F83956" i="1"/>
  <c r="G83956" i="1" s="1"/>
  <c r="F83957" i="1"/>
  <c r="G83957" i="1" s="1"/>
  <c r="F83958" i="1"/>
  <c r="G83958" i="1" s="1"/>
  <c r="F83959" i="1"/>
  <c r="G83959" i="1" s="1"/>
  <c r="F83960" i="1"/>
  <c r="G83960" i="1" s="1"/>
  <c r="F83961" i="1"/>
  <c r="G83961" i="1" s="1"/>
  <c r="F83962" i="1"/>
  <c r="G83962" i="1" s="1"/>
  <c r="F83963" i="1"/>
  <c r="G83963" i="1" s="1"/>
  <c r="F83964" i="1"/>
  <c r="G83964" i="1" s="1"/>
  <c r="F83965" i="1"/>
  <c r="G83965" i="1" s="1"/>
  <c r="F83966" i="1"/>
  <c r="G83966" i="1" s="1"/>
  <c r="F83967" i="1"/>
  <c r="G83967" i="1" s="1"/>
  <c r="F83968" i="1"/>
  <c r="G83968" i="1" s="1"/>
  <c r="F83969" i="1"/>
  <c r="G83969" i="1" s="1"/>
  <c r="F83970" i="1"/>
  <c r="G83970" i="1" s="1"/>
  <c r="F83971" i="1"/>
  <c r="G83971" i="1" s="1"/>
  <c r="F83972" i="1"/>
  <c r="G83972" i="1" s="1"/>
  <c r="F83973" i="1"/>
  <c r="G83973" i="1" s="1"/>
  <c r="F83974" i="1"/>
  <c r="G83974" i="1" s="1"/>
  <c r="F83975" i="1"/>
  <c r="G83975" i="1" s="1"/>
  <c r="F83976" i="1"/>
  <c r="G83976" i="1" s="1"/>
  <c r="F83977" i="1"/>
  <c r="G83977" i="1" s="1"/>
  <c r="F83978" i="1"/>
  <c r="G83978" i="1" s="1"/>
  <c r="F83979" i="1"/>
  <c r="G83979" i="1" s="1"/>
  <c r="F83980" i="1"/>
  <c r="G83980" i="1" s="1"/>
  <c r="F83981" i="1"/>
  <c r="G83981" i="1" s="1"/>
  <c r="F83982" i="1"/>
  <c r="G83982" i="1" s="1"/>
  <c r="F83983" i="1"/>
  <c r="G83983" i="1" s="1"/>
  <c r="F83984" i="1"/>
  <c r="G83984" i="1" s="1"/>
  <c r="F83985" i="1"/>
  <c r="G83985" i="1" s="1"/>
  <c r="F83986" i="1"/>
  <c r="G83986" i="1" s="1"/>
  <c r="F83987" i="1"/>
  <c r="G83987" i="1" s="1"/>
  <c r="F83988" i="1"/>
  <c r="G83988" i="1" s="1"/>
  <c r="F83989" i="1"/>
  <c r="G83989" i="1" s="1"/>
  <c r="F83990" i="1"/>
  <c r="G83990" i="1" s="1"/>
  <c r="F83991" i="1"/>
  <c r="G83991" i="1" s="1"/>
  <c r="F83992" i="1"/>
  <c r="G83992" i="1" s="1"/>
  <c r="F83993" i="1"/>
  <c r="G83993" i="1" s="1"/>
  <c r="F83994" i="1"/>
  <c r="G83994" i="1" s="1"/>
  <c r="F83995" i="1"/>
  <c r="G83995" i="1" s="1"/>
  <c r="F83996" i="1"/>
  <c r="G83996" i="1" s="1"/>
  <c r="F83997" i="1"/>
  <c r="G83997" i="1" s="1"/>
  <c r="F83998" i="1"/>
  <c r="G83998" i="1" s="1"/>
  <c r="F83999" i="1"/>
  <c r="G83999" i="1" s="1"/>
  <c r="F84000" i="1"/>
  <c r="G84000" i="1" s="1"/>
  <c r="F84001" i="1"/>
  <c r="G84001" i="1" s="1"/>
  <c r="F84002" i="1"/>
  <c r="G84002" i="1" s="1"/>
  <c r="F84003" i="1"/>
  <c r="G84003" i="1" s="1"/>
  <c r="F84004" i="1"/>
  <c r="G84004" i="1" s="1"/>
  <c r="F84005" i="1"/>
  <c r="G84005" i="1" s="1"/>
  <c r="F84006" i="1"/>
  <c r="G84006" i="1" s="1"/>
  <c r="F84007" i="1"/>
  <c r="G84007" i="1" s="1"/>
  <c r="F84008" i="1"/>
  <c r="G84008" i="1" s="1"/>
  <c r="F84009" i="1"/>
  <c r="G84009" i="1" s="1"/>
  <c r="F84010" i="1"/>
  <c r="G84010" i="1" s="1"/>
  <c r="F84011" i="1"/>
  <c r="G84011" i="1" s="1"/>
  <c r="F84012" i="1"/>
  <c r="G84012" i="1" s="1"/>
  <c r="F84013" i="1"/>
  <c r="G84013" i="1" s="1"/>
  <c r="F84014" i="1"/>
  <c r="G84014" i="1" s="1"/>
  <c r="F84015" i="1"/>
  <c r="G84015" i="1" s="1"/>
  <c r="F84016" i="1"/>
  <c r="G84016" i="1" s="1"/>
  <c r="F84017" i="1"/>
  <c r="G84017" i="1" s="1"/>
  <c r="F84018" i="1"/>
  <c r="G84018" i="1" s="1"/>
  <c r="F84019" i="1"/>
  <c r="G84019" i="1" s="1"/>
  <c r="F84020" i="1"/>
  <c r="G84020" i="1" s="1"/>
  <c r="F84021" i="1"/>
  <c r="G84021" i="1" s="1"/>
  <c r="F84022" i="1"/>
  <c r="G84022" i="1" s="1"/>
  <c r="F84023" i="1"/>
  <c r="G84023" i="1" s="1"/>
  <c r="F84024" i="1"/>
  <c r="G84024" i="1" s="1"/>
  <c r="F84025" i="1"/>
  <c r="G84025" i="1" s="1"/>
  <c r="F84026" i="1"/>
  <c r="G84026" i="1" s="1"/>
  <c r="F84027" i="1"/>
  <c r="G84027" i="1" s="1"/>
  <c r="F84028" i="1"/>
  <c r="G84028" i="1" s="1"/>
  <c r="F84029" i="1"/>
  <c r="G84029" i="1" s="1"/>
  <c r="F84030" i="1"/>
  <c r="G84030" i="1" s="1"/>
  <c r="F84031" i="1"/>
  <c r="G84031" i="1" s="1"/>
  <c r="F84032" i="1"/>
  <c r="G84032" i="1" s="1"/>
  <c r="F84033" i="1"/>
  <c r="G84033" i="1" s="1"/>
  <c r="F84034" i="1"/>
  <c r="G84034" i="1" s="1"/>
  <c r="F84035" i="1"/>
  <c r="G84035" i="1" s="1"/>
  <c r="F84036" i="1"/>
  <c r="G84036" i="1" s="1"/>
  <c r="F84037" i="1"/>
  <c r="G84037" i="1" s="1"/>
  <c r="F84038" i="1"/>
  <c r="G84038" i="1" s="1"/>
  <c r="F84039" i="1"/>
  <c r="G84039" i="1" s="1"/>
  <c r="F84040" i="1"/>
  <c r="G84040" i="1" s="1"/>
  <c r="F84041" i="1"/>
  <c r="G84041" i="1" s="1"/>
  <c r="F84042" i="1"/>
  <c r="G84042" i="1" s="1"/>
  <c r="F84043" i="1"/>
  <c r="G84043" i="1" s="1"/>
  <c r="F84044" i="1"/>
  <c r="G84044" i="1" s="1"/>
  <c r="F84045" i="1"/>
  <c r="G84045" i="1" s="1"/>
  <c r="F84046" i="1"/>
  <c r="G84046" i="1" s="1"/>
  <c r="F84047" i="1"/>
  <c r="G84047" i="1" s="1"/>
  <c r="F84048" i="1"/>
  <c r="G84048" i="1" s="1"/>
  <c r="F84049" i="1"/>
  <c r="G84049" i="1" s="1"/>
  <c r="F84050" i="1"/>
  <c r="G84050" i="1" s="1"/>
  <c r="F84051" i="1"/>
  <c r="G84051" i="1" s="1"/>
  <c r="F84052" i="1"/>
  <c r="G84052" i="1" s="1"/>
  <c r="F84053" i="1"/>
  <c r="G84053" i="1" s="1"/>
  <c r="F84054" i="1"/>
  <c r="G84054" i="1" s="1"/>
  <c r="F84055" i="1"/>
  <c r="G84055" i="1" s="1"/>
  <c r="F84056" i="1"/>
  <c r="G84056" i="1" s="1"/>
  <c r="F84057" i="1"/>
  <c r="G84057" i="1" s="1"/>
  <c r="F84058" i="1"/>
  <c r="G84058" i="1" s="1"/>
  <c r="F84059" i="1"/>
  <c r="G84059" i="1" s="1"/>
  <c r="F84060" i="1"/>
  <c r="G84060" i="1" s="1"/>
  <c r="F84061" i="1"/>
  <c r="G84061" i="1" s="1"/>
  <c r="F84062" i="1"/>
  <c r="G84062" i="1" s="1"/>
  <c r="F84063" i="1"/>
  <c r="G84063" i="1" s="1"/>
  <c r="F84064" i="1"/>
  <c r="G84064" i="1" s="1"/>
  <c r="F84065" i="1"/>
  <c r="G84065" i="1" s="1"/>
  <c r="F84066" i="1"/>
  <c r="G84066" i="1" s="1"/>
  <c r="F84067" i="1"/>
  <c r="G84067" i="1" s="1"/>
  <c r="F84068" i="1"/>
  <c r="G84068" i="1" s="1"/>
  <c r="F84069" i="1"/>
  <c r="G84069" i="1" s="1"/>
  <c r="F84070" i="1"/>
  <c r="G84070" i="1" s="1"/>
  <c r="F84071" i="1"/>
  <c r="G84071" i="1" s="1"/>
  <c r="F84072" i="1"/>
  <c r="G84072" i="1" s="1"/>
  <c r="F84073" i="1"/>
  <c r="G84073" i="1" s="1"/>
  <c r="F84074" i="1"/>
  <c r="G84074" i="1" s="1"/>
  <c r="F84075" i="1"/>
  <c r="G84075" i="1" s="1"/>
  <c r="F84076" i="1"/>
  <c r="G84076" i="1" s="1"/>
  <c r="F84077" i="1"/>
  <c r="G84077" i="1" s="1"/>
  <c r="F84078" i="1"/>
  <c r="G84078" i="1" s="1"/>
  <c r="F84079" i="1"/>
  <c r="G84079" i="1" s="1"/>
  <c r="F84080" i="1"/>
  <c r="G84080" i="1" s="1"/>
  <c r="F84081" i="1"/>
  <c r="G84081" i="1" s="1"/>
  <c r="F84082" i="1"/>
  <c r="G84082" i="1" s="1"/>
  <c r="F84083" i="1"/>
  <c r="G84083" i="1" s="1"/>
  <c r="F84084" i="1"/>
  <c r="G84084" i="1" s="1"/>
  <c r="F84085" i="1"/>
  <c r="G84085" i="1" s="1"/>
  <c r="F84086" i="1"/>
  <c r="G84086" i="1" s="1"/>
  <c r="F84087" i="1"/>
  <c r="G84087" i="1" s="1"/>
  <c r="F84088" i="1"/>
  <c r="G84088" i="1" s="1"/>
  <c r="F84089" i="1"/>
  <c r="G84089" i="1" s="1"/>
  <c r="F84090" i="1"/>
  <c r="G84090" i="1" s="1"/>
  <c r="F84091" i="1"/>
  <c r="G84091" i="1" s="1"/>
  <c r="F84092" i="1"/>
  <c r="G84092" i="1" s="1"/>
  <c r="F84093" i="1"/>
  <c r="G84093" i="1" s="1"/>
  <c r="F84094" i="1"/>
  <c r="G84094" i="1" s="1"/>
  <c r="F84095" i="1"/>
  <c r="G84095" i="1" s="1"/>
  <c r="F84096" i="1"/>
  <c r="G84096" i="1" s="1"/>
  <c r="F84097" i="1"/>
  <c r="G84097" i="1" s="1"/>
  <c r="F84098" i="1"/>
  <c r="G84098" i="1" s="1"/>
  <c r="F84099" i="1"/>
  <c r="G84099" i="1" s="1"/>
  <c r="F84100" i="1"/>
  <c r="G84100" i="1" s="1"/>
  <c r="F84101" i="1"/>
  <c r="G84101" i="1" s="1"/>
  <c r="F84102" i="1"/>
  <c r="G84102" i="1" s="1"/>
  <c r="F84103" i="1"/>
  <c r="G84103" i="1" s="1"/>
  <c r="F84104" i="1"/>
  <c r="G84104" i="1" s="1"/>
  <c r="F84105" i="1"/>
  <c r="G84105" i="1" s="1"/>
  <c r="F84106" i="1"/>
  <c r="G84106" i="1" s="1"/>
  <c r="F84107" i="1"/>
  <c r="G84107" i="1" s="1"/>
  <c r="F84108" i="1"/>
  <c r="G84108" i="1" s="1"/>
  <c r="F84109" i="1"/>
  <c r="G84109" i="1" s="1"/>
  <c r="F84110" i="1"/>
  <c r="G84110" i="1" s="1"/>
  <c r="F84111" i="1"/>
  <c r="G84111" i="1" s="1"/>
  <c r="F84112" i="1"/>
  <c r="G84112" i="1" s="1"/>
  <c r="F84113" i="1"/>
  <c r="G84113" i="1" s="1"/>
  <c r="F84114" i="1"/>
  <c r="G84114" i="1" s="1"/>
  <c r="F84115" i="1"/>
  <c r="G84115" i="1" s="1"/>
  <c r="F84116" i="1"/>
  <c r="G84116" i="1" s="1"/>
  <c r="F84117" i="1"/>
  <c r="G84117" i="1" s="1"/>
  <c r="F84118" i="1"/>
  <c r="G84118" i="1" s="1"/>
  <c r="F84119" i="1"/>
  <c r="G84119" i="1" s="1"/>
  <c r="F84120" i="1"/>
  <c r="G84120" i="1" s="1"/>
  <c r="F84121" i="1"/>
  <c r="G84121" i="1" s="1"/>
  <c r="F84122" i="1"/>
  <c r="G84122" i="1" s="1"/>
  <c r="F84123" i="1"/>
  <c r="G84123" i="1" s="1"/>
  <c r="F84124" i="1"/>
  <c r="G84124" i="1" s="1"/>
  <c r="F84125" i="1"/>
  <c r="G84125" i="1" s="1"/>
  <c r="F84126" i="1"/>
  <c r="G84126" i="1" s="1"/>
  <c r="F84127" i="1"/>
  <c r="G84127" i="1" s="1"/>
  <c r="F84128" i="1"/>
  <c r="G84128" i="1" s="1"/>
  <c r="F84129" i="1"/>
  <c r="G84129" i="1" s="1"/>
  <c r="F84130" i="1"/>
  <c r="G84130" i="1" s="1"/>
  <c r="F84131" i="1"/>
  <c r="G84131" i="1" s="1"/>
  <c r="F84132" i="1"/>
  <c r="G84132" i="1" s="1"/>
  <c r="F84133" i="1"/>
  <c r="G84133" i="1" s="1"/>
  <c r="F84134" i="1"/>
  <c r="G84134" i="1" s="1"/>
  <c r="F84135" i="1"/>
  <c r="G84135" i="1" s="1"/>
  <c r="F84136" i="1"/>
  <c r="G84136" i="1" s="1"/>
  <c r="F84137" i="1"/>
  <c r="G84137" i="1" s="1"/>
  <c r="F84138" i="1"/>
  <c r="G84138" i="1" s="1"/>
  <c r="F84139" i="1"/>
  <c r="G84139" i="1" s="1"/>
  <c r="F84140" i="1"/>
  <c r="G84140" i="1" s="1"/>
  <c r="F84141" i="1"/>
  <c r="G84141" i="1" s="1"/>
  <c r="F84142" i="1"/>
  <c r="G84142" i="1" s="1"/>
  <c r="F84143" i="1"/>
  <c r="G84143" i="1" s="1"/>
  <c r="F84144" i="1"/>
  <c r="G84144" i="1" s="1"/>
  <c r="F84145" i="1"/>
  <c r="G84145" i="1" s="1"/>
  <c r="F84146" i="1"/>
  <c r="G84146" i="1" s="1"/>
  <c r="F84147" i="1"/>
  <c r="G84147" i="1" s="1"/>
  <c r="F84148" i="1"/>
  <c r="G84148" i="1" s="1"/>
  <c r="F84149" i="1"/>
  <c r="G84149" i="1" s="1"/>
  <c r="F84150" i="1"/>
  <c r="G84150" i="1" s="1"/>
  <c r="F84151" i="1"/>
  <c r="G84151" i="1" s="1"/>
  <c r="F84152" i="1"/>
  <c r="G84152" i="1" s="1"/>
  <c r="F84153" i="1"/>
  <c r="G84153" i="1" s="1"/>
  <c r="F84154" i="1"/>
  <c r="G84154" i="1" s="1"/>
  <c r="F84155" i="1"/>
  <c r="G84155" i="1" s="1"/>
  <c r="F84156" i="1"/>
  <c r="G84156" i="1" s="1"/>
  <c r="F84157" i="1"/>
  <c r="G84157" i="1" s="1"/>
  <c r="F84158" i="1"/>
  <c r="G84158" i="1" s="1"/>
  <c r="F84159" i="1"/>
  <c r="G84159" i="1" s="1"/>
  <c r="F84160" i="1"/>
  <c r="G84160" i="1" s="1"/>
  <c r="F84161" i="1"/>
  <c r="G84161" i="1" s="1"/>
  <c r="F84162" i="1"/>
  <c r="G84162" i="1" s="1"/>
  <c r="F84163" i="1"/>
  <c r="G84163" i="1" s="1"/>
  <c r="F84164" i="1"/>
  <c r="G84164" i="1" s="1"/>
  <c r="F84165" i="1"/>
  <c r="G84165" i="1" s="1"/>
  <c r="F84166" i="1"/>
  <c r="G84166" i="1" s="1"/>
  <c r="F84167" i="1"/>
  <c r="G84167" i="1" s="1"/>
  <c r="F84168" i="1"/>
  <c r="G84168" i="1" s="1"/>
  <c r="F84169" i="1"/>
  <c r="G84169" i="1" s="1"/>
  <c r="F84170" i="1"/>
  <c r="G84170" i="1" s="1"/>
  <c r="F84171" i="1"/>
  <c r="G84171" i="1" s="1"/>
  <c r="F84172" i="1"/>
  <c r="G84172" i="1" s="1"/>
  <c r="F84173" i="1"/>
  <c r="G84173" i="1" s="1"/>
  <c r="F84174" i="1"/>
  <c r="G84174" i="1" s="1"/>
  <c r="F84175" i="1"/>
  <c r="G84175" i="1" s="1"/>
  <c r="F84176" i="1"/>
  <c r="G84176" i="1" s="1"/>
  <c r="F84177" i="1"/>
  <c r="G84177" i="1" s="1"/>
  <c r="F84178" i="1"/>
  <c r="G84178" i="1" s="1"/>
  <c r="F84179" i="1"/>
  <c r="G84179" i="1" s="1"/>
  <c r="F84180" i="1"/>
  <c r="G84180" i="1" s="1"/>
  <c r="F84181" i="1"/>
  <c r="G84181" i="1" s="1"/>
  <c r="F84182" i="1"/>
  <c r="G84182" i="1" s="1"/>
  <c r="F84183" i="1"/>
  <c r="G84183" i="1" s="1"/>
  <c r="F84184" i="1"/>
  <c r="G84184" i="1" s="1"/>
  <c r="F84185" i="1"/>
  <c r="G84185" i="1" s="1"/>
  <c r="F84186" i="1"/>
  <c r="G84186" i="1" s="1"/>
  <c r="F84187" i="1"/>
  <c r="G84187" i="1" s="1"/>
  <c r="F84188" i="1"/>
  <c r="G84188" i="1" s="1"/>
  <c r="F84189" i="1"/>
  <c r="G84189" i="1" s="1"/>
  <c r="F84190" i="1"/>
  <c r="G84190" i="1" s="1"/>
  <c r="F84191" i="1"/>
  <c r="G84191" i="1" s="1"/>
  <c r="F84192" i="1"/>
  <c r="G84192" i="1" s="1"/>
  <c r="F84193" i="1"/>
  <c r="G84193" i="1" s="1"/>
  <c r="F84194" i="1"/>
  <c r="G84194" i="1" s="1"/>
  <c r="F84195" i="1"/>
  <c r="G84195" i="1" s="1"/>
  <c r="F84196" i="1"/>
  <c r="G84196" i="1" s="1"/>
  <c r="F84197" i="1"/>
  <c r="G84197" i="1" s="1"/>
  <c r="F84198" i="1"/>
  <c r="G84198" i="1" s="1"/>
  <c r="F84199" i="1"/>
  <c r="G84199" i="1" s="1"/>
  <c r="F84200" i="1"/>
  <c r="G84200" i="1" s="1"/>
  <c r="F84201" i="1"/>
  <c r="G84201" i="1" s="1"/>
  <c r="F84202" i="1"/>
  <c r="G84202" i="1" s="1"/>
  <c r="F84203" i="1"/>
  <c r="G84203" i="1" s="1"/>
  <c r="F84204" i="1"/>
  <c r="G84204" i="1" s="1"/>
  <c r="F84205" i="1"/>
  <c r="G84205" i="1" s="1"/>
  <c r="F84206" i="1"/>
  <c r="G84206" i="1" s="1"/>
  <c r="F84207" i="1"/>
  <c r="G84207" i="1" s="1"/>
  <c r="F84208" i="1"/>
  <c r="G84208" i="1" s="1"/>
  <c r="F84209" i="1"/>
  <c r="G84209" i="1" s="1"/>
  <c r="F84210" i="1"/>
  <c r="G84210" i="1" s="1"/>
  <c r="F84211" i="1"/>
  <c r="G84211" i="1" s="1"/>
  <c r="F84212" i="1"/>
  <c r="G84212" i="1" s="1"/>
  <c r="F84213" i="1"/>
  <c r="G84213" i="1" s="1"/>
  <c r="F84214" i="1"/>
  <c r="G84214" i="1" s="1"/>
  <c r="F84215" i="1"/>
  <c r="G84215" i="1" s="1"/>
  <c r="F84216" i="1"/>
  <c r="G84216" i="1" s="1"/>
  <c r="F84217" i="1"/>
  <c r="G84217" i="1" s="1"/>
  <c r="F84218" i="1"/>
  <c r="G84218" i="1" s="1"/>
  <c r="F84219" i="1"/>
  <c r="G84219" i="1" s="1"/>
  <c r="F84220" i="1"/>
  <c r="G84220" i="1" s="1"/>
  <c r="F84221" i="1"/>
  <c r="G84221" i="1" s="1"/>
  <c r="F84222" i="1"/>
  <c r="G84222" i="1" s="1"/>
  <c r="F84223" i="1"/>
  <c r="G84223" i="1" s="1"/>
  <c r="F84224" i="1"/>
  <c r="G84224" i="1" s="1"/>
  <c r="F84225" i="1"/>
  <c r="G84225" i="1" s="1"/>
  <c r="F84226" i="1"/>
  <c r="G84226" i="1" s="1"/>
  <c r="F84227" i="1"/>
  <c r="G84227" i="1" s="1"/>
  <c r="F84228" i="1"/>
  <c r="G84228" i="1" s="1"/>
  <c r="F84229" i="1"/>
  <c r="G84229" i="1" s="1"/>
  <c r="F84230" i="1"/>
  <c r="G84230" i="1" s="1"/>
  <c r="F84231" i="1"/>
  <c r="G84231" i="1" s="1"/>
  <c r="F84232" i="1"/>
  <c r="G84232" i="1" s="1"/>
  <c r="F84233" i="1"/>
  <c r="G84233" i="1" s="1"/>
  <c r="F84234" i="1"/>
  <c r="G84234" i="1" s="1"/>
  <c r="F84235" i="1"/>
  <c r="G84235" i="1" s="1"/>
  <c r="F84236" i="1"/>
  <c r="G84236" i="1" s="1"/>
  <c r="F84237" i="1"/>
  <c r="G84237" i="1" s="1"/>
  <c r="F84238" i="1"/>
  <c r="G84238" i="1" s="1"/>
  <c r="F84239" i="1"/>
  <c r="G84239" i="1" s="1"/>
  <c r="F84240" i="1"/>
  <c r="G84240" i="1" s="1"/>
  <c r="F84241" i="1"/>
  <c r="G84241" i="1" s="1"/>
  <c r="F84242" i="1"/>
  <c r="G84242" i="1" s="1"/>
  <c r="F84243" i="1"/>
  <c r="G84243" i="1" s="1"/>
  <c r="F84244" i="1"/>
  <c r="G84244" i="1" s="1"/>
  <c r="F84245" i="1"/>
  <c r="G84245" i="1" s="1"/>
  <c r="F84246" i="1"/>
  <c r="G84246" i="1" s="1"/>
  <c r="F84247" i="1"/>
  <c r="G84247" i="1" s="1"/>
  <c r="F84248" i="1"/>
  <c r="G84248" i="1" s="1"/>
  <c r="F84249" i="1"/>
  <c r="G84249" i="1" s="1"/>
  <c r="F84250" i="1"/>
  <c r="G84250" i="1" s="1"/>
  <c r="F84251" i="1"/>
  <c r="G84251" i="1" s="1"/>
  <c r="F84252" i="1"/>
  <c r="G84252" i="1" s="1"/>
  <c r="F84253" i="1"/>
  <c r="G84253" i="1" s="1"/>
  <c r="F84254" i="1"/>
  <c r="G84254" i="1" s="1"/>
  <c r="F84255" i="1"/>
  <c r="G84255" i="1" s="1"/>
  <c r="F84256" i="1"/>
  <c r="G84256" i="1" s="1"/>
  <c r="F84257" i="1"/>
  <c r="G84257" i="1" s="1"/>
  <c r="F84258" i="1"/>
  <c r="G84258" i="1" s="1"/>
  <c r="F84259" i="1"/>
  <c r="G84259" i="1" s="1"/>
  <c r="F84260" i="1"/>
  <c r="G84260" i="1" s="1"/>
  <c r="F84261" i="1"/>
  <c r="G84261" i="1" s="1"/>
  <c r="F84262" i="1"/>
  <c r="G84262" i="1" s="1"/>
  <c r="F84263" i="1"/>
  <c r="G84263" i="1" s="1"/>
  <c r="F84264" i="1"/>
  <c r="G84264" i="1" s="1"/>
  <c r="F84265" i="1"/>
  <c r="G84265" i="1" s="1"/>
  <c r="F84266" i="1"/>
  <c r="G84266" i="1" s="1"/>
  <c r="F84267" i="1"/>
  <c r="G84267" i="1" s="1"/>
  <c r="F84268" i="1"/>
  <c r="G84268" i="1" s="1"/>
  <c r="F84269" i="1"/>
  <c r="G84269" i="1" s="1"/>
  <c r="F84270" i="1"/>
  <c r="G84270" i="1" s="1"/>
  <c r="F84271" i="1"/>
  <c r="G84271" i="1" s="1"/>
  <c r="F84272" i="1"/>
  <c r="G84272" i="1" s="1"/>
  <c r="F84273" i="1"/>
  <c r="G84273" i="1" s="1"/>
  <c r="F84274" i="1"/>
  <c r="G84274" i="1" s="1"/>
  <c r="F84275" i="1"/>
  <c r="G84275" i="1" s="1"/>
  <c r="F84276" i="1"/>
  <c r="G84276" i="1" s="1"/>
  <c r="F84277" i="1"/>
  <c r="G84277" i="1" s="1"/>
  <c r="F84278" i="1"/>
  <c r="G84278" i="1" s="1"/>
  <c r="F84279" i="1"/>
  <c r="G84279" i="1" s="1"/>
  <c r="F84280" i="1"/>
  <c r="G84280" i="1" s="1"/>
  <c r="F84281" i="1"/>
  <c r="G84281" i="1" s="1"/>
  <c r="F84282" i="1"/>
  <c r="G84282" i="1" s="1"/>
  <c r="F84283" i="1"/>
  <c r="G84283" i="1" s="1"/>
  <c r="F84284" i="1"/>
  <c r="G84284" i="1" s="1"/>
  <c r="F84285" i="1"/>
  <c r="G84285" i="1" s="1"/>
  <c r="F84286" i="1"/>
  <c r="G84286" i="1" s="1"/>
  <c r="F84287" i="1"/>
  <c r="G84287" i="1" s="1"/>
  <c r="F84288" i="1"/>
  <c r="G84288" i="1" s="1"/>
  <c r="F84289" i="1"/>
  <c r="G84289" i="1" s="1"/>
  <c r="F84290" i="1"/>
  <c r="G84290" i="1" s="1"/>
  <c r="F84291" i="1"/>
  <c r="G84291" i="1" s="1"/>
  <c r="F84292" i="1"/>
  <c r="G84292" i="1" s="1"/>
  <c r="F84293" i="1"/>
  <c r="G84293" i="1" s="1"/>
  <c r="F84294" i="1"/>
  <c r="G84294" i="1" s="1"/>
  <c r="F84295" i="1"/>
  <c r="G84295" i="1" s="1"/>
  <c r="F84296" i="1"/>
  <c r="G84296" i="1" s="1"/>
  <c r="F84297" i="1"/>
  <c r="G84297" i="1" s="1"/>
  <c r="F84298" i="1"/>
  <c r="G84298" i="1" s="1"/>
  <c r="F84299" i="1"/>
  <c r="G84299" i="1" s="1"/>
  <c r="F84300" i="1"/>
  <c r="G84300" i="1" s="1"/>
  <c r="F84301" i="1"/>
  <c r="G84301" i="1" s="1"/>
  <c r="F84302" i="1"/>
  <c r="G84302" i="1" s="1"/>
  <c r="F84303" i="1"/>
  <c r="G84303" i="1" s="1"/>
  <c r="F84304" i="1"/>
  <c r="G84304" i="1" s="1"/>
  <c r="F84305" i="1"/>
  <c r="G84305" i="1" s="1"/>
  <c r="F84306" i="1"/>
  <c r="G84306" i="1" s="1"/>
  <c r="F84307" i="1"/>
  <c r="G84307" i="1" s="1"/>
  <c r="F84308" i="1"/>
  <c r="G84308" i="1" s="1"/>
  <c r="F84309" i="1"/>
  <c r="G84309" i="1" s="1"/>
  <c r="F84310" i="1"/>
  <c r="G84310" i="1" s="1"/>
  <c r="F84311" i="1"/>
  <c r="G84311" i="1" s="1"/>
  <c r="F84312" i="1"/>
  <c r="G84312" i="1" s="1"/>
  <c r="F84313" i="1"/>
  <c r="G84313" i="1" s="1"/>
  <c r="F84314" i="1"/>
  <c r="G84314" i="1" s="1"/>
  <c r="F84315" i="1"/>
  <c r="G84315" i="1" s="1"/>
  <c r="F84316" i="1"/>
  <c r="G84316" i="1" s="1"/>
  <c r="F84317" i="1"/>
  <c r="G84317" i="1" s="1"/>
  <c r="F84318" i="1"/>
  <c r="G84318" i="1" s="1"/>
  <c r="F84319" i="1"/>
  <c r="G84319" i="1" s="1"/>
  <c r="F84320" i="1"/>
  <c r="G84320" i="1" s="1"/>
  <c r="F84321" i="1"/>
  <c r="G84321" i="1" s="1"/>
  <c r="F84322" i="1"/>
  <c r="G84322" i="1" s="1"/>
  <c r="F84323" i="1"/>
  <c r="G84323" i="1" s="1"/>
  <c r="F84324" i="1"/>
  <c r="G84324" i="1" s="1"/>
  <c r="F84325" i="1"/>
  <c r="G84325" i="1" s="1"/>
  <c r="F84326" i="1"/>
  <c r="G84326" i="1" s="1"/>
  <c r="F84327" i="1"/>
  <c r="G84327" i="1" s="1"/>
  <c r="F84328" i="1"/>
  <c r="G84328" i="1" s="1"/>
  <c r="F84329" i="1"/>
  <c r="G84329" i="1" s="1"/>
  <c r="F84330" i="1"/>
  <c r="G84330" i="1" s="1"/>
  <c r="F84331" i="1"/>
  <c r="G84331" i="1" s="1"/>
  <c r="F84332" i="1"/>
  <c r="G84332" i="1" s="1"/>
  <c r="F84333" i="1"/>
  <c r="G84333" i="1" s="1"/>
  <c r="F84334" i="1"/>
  <c r="G84334" i="1" s="1"/>
  <c r="F84335" i="1"/>
  <c r="G84335" i="1" s="1"/>
  <c r="F84336" i="1"/>
  <c r="G84336" i="1" s="1"/>
  <c r="F84337" i="1"/>
  <c r="G84337" i="1" s="1"/>
  <c r="F84338" i="1"/>
  <c r="G84338" i="1" s="1"/>
  <c r="F84339" i="1"/>
  <c r="G84339" i="1" s="1"/>
  <c r="F84340" i="1"/>
  <c r="G84340" i="1" s="1"/>
  <c r="F84341" i="1"/>
  <c r="G84341" i="1" s="1"/>
  <c r="F84342" i="1"/>
  <c r="G84342" i="1" s="1"/>
  <c r="F84343" i="1"/>
  <c r="G84343" i="1" s="1"/>
  <c r="F84344" i="1"/>
  <c r="G84344" i="1" s="1"/>
  <c r="F84345" i="1"/>
  <c r="G84345" i="1" s="1"/>
  <c r="F84346" i="1"/>
  <c r="G84346" i="1" s="1"/>
  <c r="F84347" i="1"/>
  <c r="G84347" i="1" s="1"/>
  <c r="F84348" i="1"/>
  <c r="G84348" i="1" s="1"/>
  <c r="F84349" i="1"/>
  <c r="G84349" i="1" s="1"/>
  <c r="F84350" i="1"/>
  <c r="G84350" i="1" s="1"/>
  <c r="F84351" i="1"/>
  <c r="G84351" i="1" s="1"/>
  <c r="F84352" i="1"/>
  <c r="G84352" i="1" s="1"/>
  <c r="F84353" i="1"/>
  <c r="G84353" i="1" s="1"/>
  <c r="F84354" i="1"/>
  <c r="G84354" i="1" s="1"/>
  <c r="F84355" i="1"/>
  <c r="G84355" i="1" s="1"/>
  <c r="F84356" i="1"/>
  <c r="G84356" i="1" s="1"/>
  <c r="F84357" i="1"/>
  <c r="G84357" i="1" s="1"/>
  <c r="F84358" i="1"/>
  <c r="G84358" i="1" s="1"/>
  <c r="F84359" i="1"/>
  <c r="G84359" i="1" s="1"/>
  <c r="F84360" i="1"/>
  <c r="G84360" i="1" s="1"/>
  <c r="F84361" i="1"/>
  <c r="G84361" i="1" s="1"/>
  <c r="F84362" i="1"/>
  <c r="G84362" i="1" s="1"/>
  <c r="F84363" i="1"/>
  <c r="G84363" i="1" s="1"/>
  <c r="F84364" i="1"/>
  <c r="G84364" i="1" s="1"/>
  <c r="F84365" i="1"/>
  <c r="G84365" i="1" s="1"/>
  <c r="F84366" i="1"/>
  <c r="G84366" i="1" s="1"/>
  <c r="F84367" i="1"/>
  <c r="G84367" i="1" s="1"/>
  <c r="F84368" i="1"/>
  <c r="G84368" i="1" s="1"/>
  <c r="F84369" i="1"/>
  <c r="G84369" i="1" s="1"/>
  <c r="F84370" i="1"/>
  <c r="G84370" i="1" s="1"/>
  <c r="F84371" i="1"/>
  <c r="G84371" i="1" s="1"/>
  <c r="F84372" i="1"/>
  <c r="G84372" i="1" s="1"/>
  <c r="F84373" i="1"/>
  <c r="G84373" i="1" s="1"/>
  <c r="F84374" i="1"/>
  <c r="G84374" i="1" s="1"/>
  <c r="F84375" i="1"/>
  <c r="G84375" i="1" s="1"/>
  <c r="F84376" i="1"/>
  <c r="G84376" i="1" s="1"/>
  <c r="F84377" i="1"/>
  <c r="G84377" i="1" s="1"/>
  <c r="F84378" i="1"/>
  <c r="G84378" i="1" s="1"/>
  <c r="F84379" i="1"/>
  <c r="G84379" i="1" s="1"/>
  <c r="F84380" i="1"/>
  <c r="G84380" i="1" s="1"/>
  <c r="F84381" i="1"/>
  <c r="G84381" i="1" s="1"/>
  <c r="F84382" i="1"/>
  <c r="G84382" i="1" s="1"/>
  <c r="F84383" i="1"/>
  <c r="G84383" i="1" s="1"/>
  <c r="F84384" i="1"/>
  <c r="G84384" i="1" s="1"/>
  <c r="F84385" i="1"/>
  <c r="G84385" i="1" s="1"/>
  <c r="F84386" i="1"/>
  <c r="G84386" i="1" s="1"/>
  <c r="F84387" i="1"/>
  <c r="G84387" i="1" s="1"/>
  <c r="F84388" i="1"/>
  <c r="G84388" i="1" s="1"/>
  <c r="F84389" i="1"/>
  <c r="G84389" i="1" s="1"/>
  <c r="F84390" i="1"/>
  <c r="G84390" i="1" s="1"/>
  <c r="F84391" i="1"/>
  <c r="G84391" i="1" s="1"/>
  <c r="F84392" i="1"/>
  <c r="G84392" i="1" s="1"/>
  <c r="F84393" i="1"/>
  <c r="G84393" i="1" s="1"/>
  <c r="F84394" i="1"/>
  <c r="G84394" i="1" s="1"/>
  <c r="F84395" i="1"/>
  <c r="G84395" i="1" s="1"/>
  <c r="F84396" i="1"/>
  <c r="G84396" i="1" s="1"/>
  <c r="F84397" i="1"/>
  <c r="G84397" i="1" s="1"/>
  <c r="F84398" i="1"/>
  <c r="G84398" i="1" s="1"/>
  <c r="F84399" i="1"/>
  <c r="G84399" i="1" s="1"/>
  <c r="F84400" i="1"/>
  <c r="G84400" i="1" s="1"/>
  <c r="F84401" i="1"/>
  <c r="G84401" i="1" s="1"/>
  <c r="F84402" i="1"/>
  <c r="G84402" i="1" s="1"/>
  <c r="F84403" i="1"/>
  <c r="G84403" i="1" s="1"/>
  <c r="F84404" i="1"/>
  <c r="G84404" i="1" s="1"/>
  <c r="F84405" i="1"/>
  <c r="G84405" i="1" s="1"/>
  <c r="F84406" i="1"/>
  <c r="G84406" i="1" s="1"/>
  <c r="F84407" i="1"/>
  <c r="G84407" i="1" s="1"/>
  <c r="F84408" i="1"/>
  <c r="G84408" i="1" s="1"/>
  <c r="F84409" i="1"/>
  <c r="G84409" i="1" s="1"/>
  <c r="F84410" i="1"/>
  <c r="G84410" i="1" s="1"/>
  <c r="F84411" i="1"/>
  <c r="G84411" i="1" s="1"/>
  <c r="F84412" i="1"/>
  <c r="G84412" i="1" s="1"/>
  <c r="F84413" i="1"/>
  <c r="G84413" i="1" s="1"/>
  <c r="F84414" i="1"/>
  <c r="G84414" i="1" s="1"/>
  <c r="F84415" i="1"/>
  <c r="G84415" i="1" s="1"/>
  <c r="F84416" i="1"/>
  <c r="G84416" i="1" s="1"/>
  <c r="F84417" i="1"/>
  <c r="G84417" i="1" s="1"/>
  <c r="F84418" i="1"/>
  <c r="G84418" i="1" s="1"/>
  <c r="F84419" i="1"/>
  <c r="G84419" i="1" s="1"/>
  <c r="F84420" i="1"/>
  <c r="G84420" i="1" s="1"/>
  <c r="F84421" i="1"/>
  <c r="G84421" i="1" s="1"/>
  <c r="F84422" i="1"/>
  <c r="G84422" i="1" s="1"/>
  <c r="F84423" i="1"/>
  <c r="G84423" i="1" s="1"/>
  <c r="F84424" i="1"/>
  <c r="G84424" i="1" s="1"/>
  <c r="F84425" i="1"/>
  <c r="G84425" i="1" s="1"/>
  <c r="F84426" i="1"/>
  <c r="G84426" i="1" s="1"/>
  <c r="F84427" i="1"/>
  <c r="G84427" i="1" s="1"/>
  <c r="F84428" i="1"/>
  <c r="G84428" i="1" s="1"/>
  <c r="F84429" i="1"/>
  <c r="G84429" i="1" s="1"/>
  <c r="F84430" i="1"/>
  <c r="G84430" i="1" s="1"/>
  <c r="F84431" i="1"/>
  <c r="G84431" i="1" s="1"/>
  <c r="F84432" i="1"/>
  <c r="G84432" i="1" s="1"/>
  <c r="F84433" i="1"/>
  <c r="G84433" i="1" s="1"/>
  <c r="F84434" i="1"/>
  <c r="G84434" i="1" s="1"/>
  <c r="F84435" i="1"/>
  <c r="G84435" i="1" s="1"/>
  <c r="F84436" i="1"/>
  <c r="G84436" i="1" s="1"/>
  <c r="F84437" i="1"/>
  <c r="G84437" i="1" s="1"/>
  <c r="F84438" i="1"/>
  <c r="G84438" i="1" s="1"/>
  <c r="F84439" i="1"/>
  <c r="G84439" i="1" s="1"/>
  <c r="F84440" i="1"/>
  <c r="G84440" i="1" s="1"/>
  <c r="F84441" i="1"/>
  <c r="G84441" i="1" s="1"/>
  <c r="F84442" i="1"/>
  <c r="G84442" i="1" s="1"/>
  <c r="F84443" i="1"/>
  <c r="G84443" i="1" s="1"/>
  <c r="F84444" i="1"/>
  <c r="G84444" i="1" s="1"/>
  <c r="F84445" i="1"/>
  <c r="G84445" i="1" s="1"/>
  <c r="F84446" i="1"/>
  <c r="G84446" i="1" s="1"/>
  <c r="F84447" i="1"/>
  <c r="G84447" i="1" s="1"/>
  <c r="F84448" i="1"/>
  <c r="G84448" i="1" s="1"/>
  <c r="F84449" i="1"/>
  <c r="G84449" i="1" s="1"/>
  <c r="F84450" i="1"/>
  <c r="G84450" i="1" s="1"/>
  <c r="F84451" i="1"/>
  <c r="G84451" i="1" s="1"/>
  <c r="F84452" i="1"/>
  <c r="G84452" i="1" s="1"/>
  <c r="F84453" i="1"/>
  <c r="G84453" i="1" s="1"/>
  <c r="F84454" i="1"/>
  <c r="G84454" i="1" s="1"/>
  <c r="F84455" i="1"/>
  <c r="G84455" i="1" s="1"/>
  <c r="F84456" i="1"/>
  <c r="G84456" i="1" s="1"/>
  <c r="F84457" i="1"/>
  <c r="G84457" i="1" s="1"/>
  <c r="F84458" i="1"/>
  <c r="G84458" i="1" s="1"/>
  <c r="F84459" i="1"/>
  <c r="G84459" i="1" s="1"/>
  <c r="F84460" i="1"/>
  <c r="G84460" i="1" s="1"/>
  <c r="F84461" i="1"/>
  <c r="G84461" i="1" s="1"/>
  <c r="F84462" i="1"/>
  <c r="G84462" i="1" s="1"/>
  <c r="F84463" i="1"/>
  <c r="G84463" i="1" s="1"/>
  <c r="F84464" i="1"/>
  <c r="G84464" i="1" s="1"/>
  <c r="F84465" i="1"/>
  <c r="G84465" i="1" s="1"/>
  <c r="F84466" i="1"/>
  <c r="G84466" i="1" s="1"/>
  <c r="F84467" i="1"/>
  <c r="G84467" i="1" s="1"/>
  <c r="F84468" i="1"/>
  <c r="G84468" i="1" s="1"/>
  <c r="F84469" i="1"/>
  <c r="G84469" i="1" s="1"/>
  <c r="F84470" i="1"/>
  <c r="G84470" i="1" s="1"/>
  <c r="F84471" i="1"/>
  <c r="G84471" i="1" s="1"/>
  <c r="F84472" i="1"/>
  <c r="G84472" i="1" s="1"/>
  <c r="F84473" i="1"/>
  <c r="G84473" i="1" s="1"/>
  <c r="F84474" i="1"/>
  <c r="G84474" i="1" s="1"/>
  <c r="F84475" i="1"/>
  <c r="G84475" i="1" s="1"/>
  <c r="F84476" i="1"/>
  <c r="G84476" i="1" s="1"/>
  <c r="F84477" i="1"/>
  <c r="G84477" i="1" s="1"/>
  <c r="F84478" i="1"/>
  <c r="G84478" i="1" s="1"/>
  <c r="F84479" i="1"/>
  <c r="G84479" i="1" s="1"/>
  <c r="F84480" i="1"/>
  <c r="G84480" i="1" s="1"/>
  <c r="F84481" i="1"/>
  <c r="G84481" i="1" s="1"/>
  <c r="F84482" i="1"/>
  <c r="G84482" i="1" s="1"/>
  <c r="F84483" i="1"/>
  <c r="G84483" i="1" s="1"/>
  <c r="F84484" i="1"/>
  <c r="G84484" i="1" s="1"/>
  <c r="F84485" i="1"/>
  <c r="G84485" i="1" s="1"/>
  <c r="F84486" i="1"/>
  <c r="G84486" i="1" s="1"/>
  <c r="F84487" i="1"/>
  <c r="G84487" i="1" s="1"/>
  <c r="F84488" i="1"/>
  <c r="G84488" i="1" s="1"/>
  <c r="F84489" i="1"/>
  <c r="G84489" i="1" s="1"/>
  <c r="F84490" i="1"/>
  <c r="G84490" i="1" s="1"/>
  <c r="F84491" i="1"/>
  <c r="G84491" i="1" s="1"/>
  <c r="F84492" i="1"/>
  <c r="G84492" i="1" s="1"/>
  <c r="F84493" i="1"/>
  <c r="G84493" i="1" s="1"/>
  <c r="F84494" i="1"/>
  <c r="G84494" i="1" s="1"/>
  <c r="F84495" i="1"/>
  <c r="G84495" i="1" s="1"/>
  <c r="F84496" i="1"/>
  <c r="G84496" i="1" s="1"/>
  <c r="F84497" i="1"/>
  <c r="G84497" i="1" s="1"/>
  <c r="F84498" i="1"/>
  <c r="G84498" i="1" s="1"/>
  <c r="F84499" i="1"/>
  <c r="G84499" i="1" s="1"/>
  <c r="F84500" i="1"/>
  <c r="G84500" i="1" s="1"/>
  <c r="F84501" i="1"/>
  <c r="G84501" i="1" s="1"/>
  <c r="F84502" i="1"/>
  <c r="G84502" i="1" s="1"/>
  <c r="F84503" i="1"/>
  <c r="G84503" i="1" s="1"/>
  <c r="F84504" i="1"/>
  <c r="G84504" i="1" s="1"/>
  <c r="F84505" i="1"/>
  <c r="G84505" i="1" s="1"/>
  <c r="F84506" i="1"/>
  <c r="G84506" i="1" s="1"/>
  <c r="F84507" i="1"/>
  <c r="G84507" i="1" s="1"/>
  <c r="F84508" i="1"/>
  <c r="G84508" i="1" s="1"/>
  <c r="F84509" i="1"/>
  <c r="G84509" i="1" s="1"/>
  <c r="F84510" i="1"/>
  <c r="G84510" i="1" s="1"/>
  <c r="F84511" i="1"/>
  <c r="G84511" i="1" s="1"/>
  <c r="F84512" i="1"/>
  <c r="G84512" i="1" s="1"/>
  <c r="F84513" i="1"/>
  <c r="G84513" i="1" s="1"/>
  <c r="F84514" i="1"/>
  <c r="G84514" i="1" s="1"/>
  <c r="F84515" i="1"/>
  <c r="G84515" i="1" s="1"/>
  <c r="F84516" i="1"/>
  <c r="G84516" i="1" s="1"/>
  <c r="F84517" i="1"/>
  <c r="G84517" i="1" s="1"/>
  <c r="F84518" i="1"/>
  <c r="G84518" i="1" s="1"/>
  <c r="F84519" i="1"/>
  <c r="G84519" i="1" s="1"/>
  <c r="F84520" i="1"/>
  <c r="G84520" i="1" s="1"/>
  <c r="F84521" i="1"/>
  <c r="G84521" i="1" s="1"/>
  <c r="F84522" i="1"/>
  <c r="G84522" i="1" s="1"/>
  <c r="F84523" i="1"/>
  <c r="G84523" i="1" s="1"/>
  <c r="F84524" i="1"/>
  <c r="G84524" i="1" s="1"/>
  <c r="F84525" i="1"/>
  <c r="G84525" i="1" s="1"/>
  <c r="F84526" i="1"/>
  <c r="G84526" i="1" s="1"/>
  <c r="F84527" i="1"/>
  <c r="G84527" i="1" s="1"/>
  <c r="F84528" i="1"/>
  <c r="G84528" i="1" s="1"/>
  <c r="F84529" i="1"/>
  <c r="G84529" i="1" s="1"/>
  <c r="F84530" i="1"/>
  <c r="G84530" i="1" s="1"/>
  <c r="F84531" i="1"/>
  <c r="G84531" i="1" s="1"/>
  <c r="F84532" i="1"/>
  <c r="G84532" i="1" s="1"/>
  <c r="F84533" i="1"/>
  <c r="G84533" i="1" s="1"/>
  <c r="F84534" i="1"/>
  <c r="G84534" i="1" s="1"/>
  <c r="F84535" i="1"/>
  <c r="G84535" i="1" s="1"/>
  <c r="F84536" i="1"/>
  <c r="G84536" i="1" s="1"/>
  <c r="F84537" i="1"/>
  <c r="G84537" i="1" s="1"/>
  <c r="F84538" i="1"/>
  <c r="G84538" i="1" s="1"/>
  <c r="F84539" i="1"/>
  <c r="G84539" i="1" s="1"/>
  <c r="F84540" i="1"/>
  <c r="G84540" i="1" s="1"/>
  <c r="F84541" i="1"/>
  <c r="G84541" i="1" s="1"/>
  <c r="F84542" i="1"/>
  <c r="G84542" i="1" s="1"/>
  <c r="F84543" i="1"/>
  <c r="G84543" i="1" s="1"/>
  <c r="F84544" i="1"/>
  <c r="G84544" i="1" s="1"/>
  <c r="F84545" i="1"/>
  <c r="G84545" i="1" s="1"/>
  <c r="F84546" i="1"/>
  <c r="G84546" i="1" s="1"/>
  <c r="F84547" i="1"/>
  <c r="G84547" i="1" s="1"/>
  <c r="F84548" i="1"/>
  <c r="G84548" i="1" s="1"/>
  <c r="F84549" i="1"/>
  <c r="G84549" i="1" s="1"/>
  <c r="F84550" i="1"/>
  <c r="G84550" i="1" s="1"/>
  <c r="F84551" i="1"/>
  <c r="G84551" i="1" s="1"/>
  <c r="F84552" i="1"/>
  <c r="G84552" i="1" s="1"/>
  <c r="F84553" i="1"/>
  <c r="G84553" i="1" s="1"/>
  <c r="F84554" i="1"/>
  <c r="G84554" i="1" s="1"/>
  <c r="F84555" i="1"/>
  <c r="G84555" i="1" s="1"/>
  <c r="F84556" i="1"/>
  <c r="G84556" i="1" s="1"/>
  <c r="F84557" i="1"/>
  <c r="G84557" i="1" s="1"/>
  <c r="F84558" i="1"/>
  <c r="G84558" i="1" s="1"/>
  <c r="F84559" i="1"/>
  <c r="G84559" i="1" s="1"/>
  <c r="F84560" i="1"/>
  <c r="G84560" i="1" s="1"/>
  <c r="F84561" i="1"/>
  <c r="G84561" i="1" s="1"/>
  <c r="F84562" i="1"/>
  <c r="G84562" i="1" s="1"/>
  <c r="F84563" i="1"/>
  <c r="G84563" i="1" s="1"/>
  <c r="F84564" i="1"/>
  <c r="G84564" i="1" s="1"/>
  <c r="F84565" i="1"/>
  <c r="G84565" i="1" s="1"/>
  <c r="F84566" i="1"/>
  <c r="G84566" i="1" s="1"/>
  <c r="F84567" i="1"/>
  <c r="G84567" i="1" s="1"/>
  <c r="F84568" i="1"/>
  <c r="G84568" i="1" s="1"/>
  <c r="F84569" i="1"/>
  <c r="G84569" i="1" s="1"/>
  <c r="F84570" i="1"/>
  <c r="G84570" i="1" s="1"/>
  <c r="F84571" i="1"/>
  <c r="G84571" i="1" s="1"/>
  <c r="F84572" i="1"/>
  <c r="G84572" i="1" s="1"/>
  <c r="F84573" i="1"/>
  <c r="G84573" i="1" s="1"/>
  <c r="F84574" i="1"/>
  <c r="G84574" i="1" s="1"/>
  <c r="F84575" i="1"/>
  <c r="G84575" i="1" s="1"/>
  <c r="F84576" i="1"/>
  <c r="G84576" i="1" s="1"/>
  <c r="F84577" i="1"/>
  <c r="G84577" i="1" s="1"/>
  <c r="F84578" i="1"/>
  <c r="G84578" i="1" s="1"/>
  <c r="F84579" i="1"/>
  <c r="G84579" i="1" s="1"/>
  <c r="F84580" i="1"/>
  <c r="G84580" i="1" s="1"/>
  <c r="F84581" i="1"/>
  <c r="G84581" i="1" s="1"/>
  <c r="F84582" i="1"/>
  <c r="G84582" i="1" s="1"/>
  <c r="F84583" i="1"/>
  <c r="G84583" i="1" s="1"/>
  <c r="F84584" i="1"/>
  <c r="G84584" i="1" s="1"/>
  <c r="F84585" i="1"/>
  <c r="G84585" i="1" s="1"/>
  <c r="F84586" i="1"/>
  <c r="G84586" i="1" s="1"/>
  <c r="F84587" i="1"/>
  <c r="G84587" i="1" s="1"/>
  <c r="F84588" i="1"/>
  <c r="G84588" i="1" s="1"/>
  <c r="F84589" i="1"/>
  <c r="G84589" i="1" s="1"/>
  <c r="F84590" i="1"/>
  <c r="G84590" i="1" s="1"/>
  <c r="F84591" i="1"/>
  <c r="G84591" i="1" s="1"/>
  <c r="F84592" i="1"/>
  <c r="G84592" i="1" s="1"/>
  <c r="F84593" i="1"/>
  <c r="G84593" i="1" s="1"/>
  <c r="F84594" i="1"/>
  <c r="G84594" i="1" s="1"/>
  <c r="F84595" i="1"/>
  <c r="G84595" i="1" s="1"/>
  <c r="F84596" i="1"/>
  <c r="G84596" i="1" s="1"/>
  <c r="F84597" i="1"/>
  <c r="G84597" i="1" s="1"/>
  <c r="F84598" i="1"/>
  <c r="G84598" i="1" s="1"/>
  <c r="F84599" i="1"/>
  <c r="G84599" i="1" s="1"/>
  <c r="F84600" i="1"/>
  <c r="G84600" i="1" s="1"/>
  <c r="F84601" i="1"/>
  <c r="G84601" i="1" s="1"/>
  <c r="F84602" i="1"/>
  <c r="G84602" i="1" s="1"/>
  <c r="F84603" i="1"/>
  <c r="G84603" i="1" s="1"/>
  <c r="F84604" i="1"/>
  <c r="G84604" i="1" s="1"/>
  <c r="F84605" i="1"/>
  <c r="G84605" i="1" s="1"/>
  <c r="F84606" i="1"/>
  <c r="G84606" i="1" s="1"/>
  <c r="F84607" i="1"/>
  <c r="G84607" i="1" s="1"/>
  <c r="F84608" i="1"/>
  <c r="G84608" i="1" s="1"/>
  <c r="F84609" i="1"/>
  <c r="G84609" i="1" s="1"/>
  <c r="F84610" i="1"/>
  <c r="G84610" i="1" s="1"/>
  <c r="F84611" i="1"/>
  <c r="G84611" i="1" s="1"/>
  <c r="F84612" i="1"/>
  <c r="G84612" i="1" s="1"/>
  <c r="F84613" i="1"/>
  <c r="G84613" i="1" s="1"/>
  <c r="F84614" i="1"/>
  <c r="G84614" i="1" s="1"/>
  <c r="F84615" i="1"/>
  <c r="G84615" i="1" s="1"/>
  <c r="F84616" i="1"/>
  <c r="G84616" i="1" s="1"/>
  <c r="F84617" i="1"/>
  <c r="G84617" i="1" s="1"/>
  <c r="F84618" i="1"/>
  <c r="G84618" i="1" s="1"/>
  <c r="F84619" i="1"/>
  <c r="G84619" i="1" s="1"/>
  <c r="F84620" i="1"/>
  <c r="G84620" i="1" s="1"/>
  <c r="F84621" i="1"/>
  <c r="G84621" i="1" s="1"/>
  <c r="F84622" i="1"/>
  <c r="G84622" i="1" s="1"/>
  <c r="F84623" i="1"/>
  <c r="G84623" i="1" s="1"/>
  <c r="F84624" i="1"/>
  <c r="G84624" i="1" s="1"/>
  <c r="F84625" i="1"/>
  <c r="G84625" i="1" s="1"/>
  <c r="F84626" i="1"/>
  <c r="G84626" i="1" s="1"/>
  <c r="F84627" i="1"/>
  <c r="G84627" i="1" s="1"/>
  <c r="F84628" i="1"/>
  <c r="G84628" i="1" s="1"/>
  <c r="F84629" i="1"/>
  <c r="G84629" i="1" s="1"/>
  <c r="F84630" i="1"/>
  <c r="G84630" i="1" s="1"/>
  <c r="F84631" i="1"/>
  <c r="G84631" i="1" s="1"/>
  <c r="F84632" i="1"/>
  <c r="G84632" i="1" s="1"/>
  <c r="F84633" i="1"/>
  <c r="G84633" i="1" s="1"/>
  <c r="F84634" i="1"/>
  <c r="G84634" i="1" s="1"/>
  <c r="F84635" i="1"/>
  <c r="G84635" i="1" s="1"/>
  <c r="F84636" i="1"/>
  <c r="G84636" i="1" s="1"/>
  <c r="F84637" i="1"/>
  <c r="G84637" i="1" s="1"/>
  <c r="F84638" i="1"/>
  <c r="G84638" i="1" s="1"/>
  <c r="F84639" i="1"/>
  <c r="G84639" i="1" s="1"/>
  <c r="F84640" i="1"/>
  <c r="G84640" i="1" s="1"/>
  <c r="F84641" i="1"/>
  <c r="G84641" i="1" s="1"/>
  <c r="F84642" i="1"/>
  <c r="G84642" i="1" s="1"/>
  <c r="F84643" i="1"/>
  <c r="G84643" i="1" s="1"/>
  <c r="F84644" i="1"/>
  <c r="G84644" i="1" s="1"/>
  <c r="F84645" i="1"/>
  <c r="G84645" i="1" s="1"/>
  <c r="F84646" i="1"/>
  <c r="G84646" i="1" s="1"/>
  <c r="F84647" i="1"/>
  <c r="G84647" i="1" s="1"/>
  <c r="F84648" i="1"/>
  <c r="G84648" i="1" s="1"/>
  <c r="F84649" i="1"/>
  <c r="G84649" i="1" s="1"/>
  <c r="F84650" i="1"/>
  <c r="G84650" i="1" s="1"/>
  <c r="F84651" i="1"/>
  <c r="G84651" i="1" s="1"/>
  <c r="F84652" i="1"/>
  <c r="G84652" i="1" s="1"/>
  <c r="F84653" i="1"/>
  <c r="G84653" i="1" s="1"/>
  <c r="F84654" i="1"/>
  <c r="G84654" i="1" s="1"/>
  <c r="F84655" i="1"/>
  <c r="G84655" i="1" s="1"/>
  <c r="F84656" i="1"/>
  <c r="G84656" i="1" s="1"/>
  <c r="F84657" i="1"/>
  <c r="G84657" i="1" s="1"/>
  <c r="F84658" i="1"/>
  <c r="G84658" i="1" s="1"/>
  <c r="F84659" i="1"/>
  <c r="G84659" i="1" s="1"/>
  <c r="F84660" i="1"/>
  <c r="G84660" i="1" s="1"/>
  <c r="F84661" i="1"/>
  <c r="G84661" i="1" s="1"/>
  <c r="F84662" i="1"/>
  <c r="G84662" i="1" s="1"/>
  <c r="F84663" i="1"/>
  <c r="G84663" i="1" s="1"/>
  <c r="F84664" i="1"/>
  <c r="G84664" i="1" s="1"/>
  <c r="F84665" i="1"/>
  <c r="G84665" i="1" s="1"/>
  <c r="F84666" i="1"/>
  <c r="G84666" i="1" s="1"/>
  <c r="F84667" i="1"/>
  <c r="G84667" i="1" s="1"/>
  <c r="F84668" i="1"/>
  <c r="G84668" i="1" s="1"/>
  <c r="F84669" i="1"/>
  <c r="G84669" i="1" s="1"/>
  <c r="F84670" i="1"/>
  <c r="G84670" i="1" s="1"/>
  <c r="F84671" i="1"/>
  <c r="G84671" i="1" s="1"/>
  <c r="F84672" i="1"/>
  <c r="G84672" i="1" s="1"/>
  <c r="F84673" i="1"/>
  <c r="G84673" i="1" s="1"/>
  <c r="F84674" i="1"/>
  <c r="G84674" i="1" s="1"/>
  <c r="F84675" i="1"/>
  <c r="G84675" i="1" s="1"/>
  <c r="F84676" i="1"/>
  <c r="G84676" i="1" s="1"/>
  <c r="F84677" i="1"/>
  <c r="G84677" i="1" s="1"/>
  <c r="F84678" i="1"/>
  <c r="G84678" i="1" s="1"/>
  <c r="F84679" i="1"/>
  <c r="G84679" i="1" s="1"/>
  <c r="F84680" i="1"/>
  <c r="G84680" i="1" s="1"/>
  <c r="F84681" i="1"/>
  <c r="G84681" i="1" s="1"/>
  <c r="F84682" i="1"/>
  <c r="G84682" i="1" s="1"/>
  <c r="F84683" i="1"/>
  <c r="G84683" i="1" s="1"/>
  <c r="F84684" i="1"/>
  <c r="G84684" i="1" s="1"/>
  <c r="F84685" i="1"/>
  <c r="G84685" i="1" s="1"/>
  <c r="F84686" i="1"/>
  <c r="G84686" i="1" s="1"/>
  <c r="F84687" i="1"/>
  <c r="G84687" i="1" s="1"/>
  <c r="F84688" i="1"/>
  <c r="G84688" i="1" s="1"/>
  <c r="F84689" i="1"/>
  <c r="G84689" i="1" s="1"/>
  <c r="F84690" i="1"/>
  <c r="G84690" i="1" s="1"/>
  <c r="F84691" i="1"/>
  <c r="G84691" i="1" s="1"/>
  <c r="F84692" i="1"/>
  <c r="G84692" i="1" s="1"/>
  <c r="F84693" i="1"/>
  <c r="G84693" i="1" s="1"/>
  <c r="F84694" i="1"/>
  <c r="G84694" i="1" s="1"/>
  <c r="F84695" i="1"/>
  <c r="G84695" i="1" s="1"/>
  <c r="F84696" i="1"/>
  <c r="G84696" i="1" s="1"/>
  <c r="F84697" i="1"/>
  <c r="G84697" i="1" s="1"/>
  <c r="F84698" i="1"/>
  <c r="G84698" i="1" s="1"/>
  <c r="F84699" i="1"/>
  <c r="G84699" i="1" s="1"/>
  <c r="F84700" i="1"/>
  <c r="G84700" i="1" s="1"/>
  <c r="F84701" i="1"/>
  <c r="G84701" i="1" s="1"/>
  <c r="F84702" i="1"/>
  <c r="G84702" i="1" s="1"/>
  <c r="F84703" i="1"/>
  <c r="G84703" i="1" s="1"/>
  <c r="F84704" i="1"/>
  <c r="G84704" i="1" s="1"/>
  <c r="F84705" i="1"/>
  <c r="G84705" i="1" s="1"/>
  <c r="F84706" i="1"/>
  <c r="G84706" i="1" s="1"/>
  <c r="F84707" i="1"/>
  <c r="G84707" i="1" s="1"/>
  <c r="F84708" i="1"/>
  <c r="G84708" i="1" s="1"/>
  <c r="F84709" i="1"/>
  <c r="G84709" i="1" s="1"/>
  <c r="F84710" i="1"/>
  <c r="G84710" i="1" s="1"/>
  <c r="F84711" i="1"/>
  <c r="G84711" i="1" s="1"/>
  <c r="F84712" i="1"/>
  <c r="G84712" i="1" s="1"/>
  <c r="F84713" i="1"/>
  <c r="G84713" i="1" s="1"/>
  <c r="F84714" i="1"/>
  <c r="G84714" i="1" s="1"/>
  <c r="F84715" i="1"/>
  <c r="G84715" i="1" s="1"/>
  <c r="F84716" i="1"/>
  <c r="G84716" i="1" s="1"/>
  <c r="F84717" i="1"/>
  <c r="G84717" i="1" s="1"/>
  <c r="F84718" i="1"/>
  <c r="G84718" i="1" s="1"/>
  <c r="F84719" i="1"/>
  <c r="G84719" i="1" s="1"/>
  <c r="F84720" i="1"/>
  <c r="G84720" i="1" s="1"/>
  <c r="F84721" i="1"/>
  <c r="G84721" i="1" s="1"/>
  <c r="F84722" i="1"/>
  <c r="G84722" i="1" s="1"/>
  <c r="F84723" i="1"/>
  <c r="G84723" i="1" s="1"/>
  <c r="F84724" i="1"/>
  <c r="G84724" i="1" s="1"/>
  <c r="F84725" i="1"/>
  <c r="G84725" i="1" s="1"/>
  <c r="F84726" i="1"/>
  <c r="G84726" i="1" s="1"/>
  <c r="F84727" i="1"/>
  <c r="G84727" i="1" s="1"/>
  <c r="F84728" i="1"/>
  <c r="G84728" i="1" s="1"/>
  <c r="F84729" i="1"/>
  <c r="G84729" i="1" s="1"/>
  <c r="F84730" i="1"/>
  <c r="G84730" i="1" s="1"/>
  <c r="F84731" i="1"/>
  <c r="G84731" i="1" s="1"/>
  <c r="F84732" i="1"/>
  <c r="G84732" i="1" s="1"/>
  <c r="F84733" i="1"/>
  <c r="G84733" i="1" s="1"/>
  <c r="F84734" i="1"/>
  <c r="G84734" i="1" s="1"/>
  <c r="F84735" i="1"/>
  <c r="G84735" i="1" s="1"/>
  <c r="F84736" i="1"/>
  <c r="G84736" i="1" s="1"/>
  <c r="F84737" i="1"/>
  <c r="G84737" i="1" s="1"/>
  <c r="F84738" i="1"/>
  <c r="G84738" i="1" s="1"/>
  <c r="F84739" i="1"/>
  <c r="G84739" i="1" s="1"/>
  <c r="F84740" i="1"/>
  <c r="G84740" i="1" s="1"/>
  <c r="F84741" i="1"/>
  <c r="G84741" i="1" s="1"/>
  <c r="F84742" i="1"/>
  <c r="G84742" i="1" s="1"/>
  <c r="F84743" i="1"/>
  <c r="G84743" i="1" s="1"/>
  <c r="F84744" i="1"/>
  <c r="G84744" i="1" s="1"/>
  <c r="F84745" i="1"/>
  <c r="G84745" i="1" s="1"/>
  <c r="F84746" i="1"/>
  <c r="G84746" i="1" s="1"/>
  <c r="F84747" i="1"/>
  <c r="G84747" i="1" s="1"/>
  <c r="F84748" i="1"/>
  <c r="G84748" i="1" s="1"/>
  <c r="F84749" i="1"/>
  <c r="G84749" i="1" s="1"/>
  <c r="F84750" i="1"/>
  <c r="G84750" i="1" s="1"/>
  <c r="F84751" i="1"/>
  <c r="G84751" i="1" s="1"/>
  <c r="F84752" i="1"/>
  <c r="G84752" i="1" s="1"/>
  <c r="F84753" i="1"/>
  <c r="G84753" i="1" s="1"/>
  <c r="F84754" i="1"/>
  <c r="G84754" i="1" s="1"/>
  <c r="F84755" i="1"/>
  <c r="G84755" i="1" s="1"/>
  <c r="F84756" i="1"/>
  <c r="G84756" i="1" s="1"/>
  <c r="F84757" i="1"/>
  <c r="G84757" i="1" s="1"/>
  <c r="F84758" i="1"/>
  <c r="G84758" i="1" s="1"/>
  <c r="F84759" i="1"/>
  <c r="G84759" i="1" s="1"/>
  <c r="F84760" i="1"/>
  <c r="G84760" i="1" s="1"/>
  <c r="F84761" i="1"/>
  <c r="G84761" i="1" s="1"/>
  <c r="F84762" i="1"/>
  <c r="G84762" i="1" s="1"/>
  <c r="F84763" i="1"/>
  <c r="G84763" i="1" s="1"/>
  <c r="F84764" i="1"/>
  <c r="G84764" i="1" s="1"/>
  <c r="F84765" i="1"/>
  <c r="G84765" i="1" s="1"/>
  <c r="F84766" i="1"/>
  <c r="G84766" i="1" s="1"/>
  <c r="F84767" i="1"/>
  <c r="G84767" i="1" s="1"/>
  <c r="F84768" i="1"/>
  <c r="G84768" i="1" s="1"/>
  <c r="F84769" i="1"/>
  <c r="G84769" i="1" s="1"/>
  <c r="F84770" i="1"/>
  <c r="G84770" i="1" s="1"/>
  <c r="F84771" i="1"/>
  <c r="G84771" i="1" s="1"/>
  <c r="F84772" i="1"/>
  <c r="G84772" i="1" s="1"/>
  <c r="F84773" i="1"/>
  <c r="G84773" i="1" s="1"/>
  <c r="F84774" i="1"/>
  <c r="G84774" i="1" s="1"/>
  <c r="F84775" i="1"/>
  <c r="G84775" i="1" s="1"/>
  <c r="F84776" i="1"/>
  <c r="G84776" i="1" s="1"/>
  <c r="F84777" i="1"/>
  <c r="G84777" i="1" s="1"/>
  <c r="F84778" i="1"/>
  <c r="G84778" i="1" s="1"/>
  <c r="F84779" i="1"/>
  <c r="G84779" i="1" s="1"/>
  <c r="F84780" i="1"/>
  <c r="G84780" i="1" s="1"/>
  <c r="F84781" i="1"/>
  <c r="G84781" i="1" s="1"/>
  <c r="F84782" i="1"/>
  <c r="G84782" i="1" s="1"/>
  <c r="F84783" i="1"/>
  <c r="G84783" i="1" s="1"/>
  <c r="F84784" i="1"/>
  <c r="G84784" i="1" s="1"/>
  <c r="F84785" i="1"/>
  <c r="G84785" i="1" s="1"/>
  <c r="F84786" i="1"/>
  <c r="G84786" i="1" s="1"/>
  <c r="F84787" i="1"/>
  <c r="G84787" i="1" s="1"/>
  <c r="F84788" i="1"/>
  <c r="G84788" i="1" s="1"/>
  <c r="F84789" i="1"/>
  <c r="G84789" i="1" s="1"/>
  <c r="F84790" i="1"/>
  <c r="G84790" i="1" s="1"/>
  <c r="F84791" i="1"/>
  <c r="G84791" i="1" s="1"/>
  <c r="F84792" i="1"/>
  <c r="G84792" i="1" s="1"/>
  <c r="F84793" i="1"/>
  <c r="G84793" i="1" s="1"/>
  <c r="F84794" i="1"/>
  <c r="G84794" i="1" s="1"/>
  <c r="F84795" i="1"/>
  <c r="G84795" i="1" s="1"/>
  <c r="F84796" i="1"/>
  <c r="G84796" i="1" s="1"/>
  <c r="F84797" i="1"/>
  <c r="G84797" i="1" s="1"/>
  <c r="F84798" i="1"/>
  <c r="G84798" i="1" s="1"/>
  <c r="F84799" i="1"/>
  <c r="G84799" i="1" s="1"/>
  <c r="F84800" i="1"/>
  <c r="G84800" i="1" s="1"/>
  <c r="F84801" i="1"/>
  <c r="G84801" i="1" s="1"/>
  <c r="F84802" i="1"/>
  <c r="G84802" i="1" s="1"/>
  <c r="F84803" i="1"/>
  <c r="G84803" i="1" s="1"/>
  <c r="F84804" i="1"/>
  <c r="G84804" i="1" s="1"/>
  <c r="F84805" i="1"/>
  <c r="G84805" i="1" s="1"/>
  <c r="F84806" i="1"/>
  <c r="G84806" i="1" s="1"/>
  <c r="F84807" i="1"/>
  <c r="G84807" i="1" s="1"/>
  <c r="F84808" i="1"/>
  <c r="G84808" i="1" s="1"/>
  <c r="F84809" i="1"/>
  <c r="G84809" i="1" s="1"/>
  <c r="F84810" i="1"/>
  <c r="G84810" i="1" s="1"/>
  <c r="F84811" i="1"/>
  <c r="G84811" i="1" s="1"/>
  <c r="F84812" i="1"/>
  <c r="G84812" i="1" s="1"/>
  <c r="F84813" i="1"/>
  <c r="G84813" i="1" s="1"/>
  <c r="F84814" i="1"/>
  <c r="G84814" i="1" s="1"/>
  <c r="F84815" i="1"/>
  <c r="G84815" i="1" s="1"/>
  <c r="F84816" i="1"/>
  <c r="G84816" i="1" s="1"/>
  <c r="F84817" i="1"/>
  <c r="G84817" i="1" s="1"/>
  <c r="F84818" i="1"/>
  <c r="G84818" i="1" s="1"/>
  <c r="F84819" i="1"/>
  <c r="G84819" i="1" s="1"/>
  <c r="F84820" i="1"/>
  <c r="G84820" i="1" s="1"/>
  <c r="F84821" i="1"/>
  <c r="G84821" i="1" s="1"/>
  <c r="F84822" i="1"/>
  <c r="G84822" i="1" s="1"/>
  <c r="F84823" i="1"/>
  <c r="G84823" i="1" s="1"/>
  <c r="F84824" i="1"/>
  <c r="G84824" i="1" s="1"/>
  <c r="F84825" i="1"/>
  <c r="G84825" i="1" s="1"/>
  <c r="F84826" i="1"/>
  <c r="G84826" i="1" s="1"/>
  <c r="F84827" i="1"/>
  <c r="G84827" i="1" s="1"/>
  <c r="F84828" i="1"/>
  <c r="G84828" i="1" s="1"/>
  <c r="F84829" i="1"/>
  <c r="G84829" i="1" s="1"/>
  <c r="F84830" i="1"/>
  <c r="G84830" i="1" s="1"/>
  <c r="F84831" i="1"/>
  <c r="G84831" i="1" s="1"/>
  <c r="F84832" i="1"/>
  <c r="G84832" i="1" s="1"/>
  <c r="F84833" i="1"/>
  <c r="G84833" i="1" s="1"/>
  <c r="F84834" i="1"/>
  <c r="G84834" i="1" s="1"/>
  <c r="F84835" i="1"/>
  <c r="G84835" i="1" s="1"/>
  <c r="F84836" i="1"/>
  <c r="G84836" i="1" s="1"/>
  <c r="F84837" i="1"/>
  <c r="G84837" i="1" s="1"/>
  <c r="F84838" i="1"/>
  <c r="G84838" i="1" s="1"/>
  <c r="F84839" i="1"/>
  <c r="G84839" i="1" s="1"/>
  <c r="F84840" i="1"/>
  <c r="G84840" i="1" s="1"/>
  <c r="F84841" i="1"/>
  <c r="G84841" i="1" s="1"/>
  <c r="F84842" i="1"/>
  <c r="G84842" i="1" s="1"/>
  <c r="F84843" i="1"/>
  <c r="G84843" i="1" s="1"/>
  <c r="F84844" i="1"/>
  <c r="G84844" i="1" s="1"/>
  <c r="F84845" i="1"/>
  <c r="G84845" i="1" s="1"/>
  <c r="F84846" i="1"/>
  <c r="G84846" i="1" s="1"/>
  <c r="F84847" i="1"/>
  <c r="G84847" i="1" s="1"/>
  <c r="F84848" i="1"/>
  <c r="G84848" i="1" s="1"/>
  <c r="F84849" i="1"/>
  <c r="G84849" i="1" s="1"/>
  <c r="F84850" i="1"/>
  <c r="G84850" i="1" s="1"/>
  <c r="F84851" i="1"/>
  <c r="G84851" i="1" s="1"/>
  <c r="F84852" i="1"/>
  <c r="G84852" i="1" s="1"/>
  <c r="F84853" i="1"/>
  <c r="G84853" i="1" s="1"/>
  <c r="F84854" i="1"/>
  <c r="G84854" i="1" s="1"/>
  <c r="F84855" i="1"/>
  <c r="G84855" i="1" s="1"/>
  <c r="F84856" i="1"/>
  <c r="G84856" i="1" s="1"/>
  <c r="F84857" i="1"/>
  <c r="G84857" i="1" s="1"/>
  <c r="F84858" i="1"/>
  <c r="G84858" i="1" s="1"/>
  <c r="F84859" i="1"/>
  <c r="G84859" i="1" s="1"/>
  <c r="F84860" i="1"/>
  <c r="G84860" i="1" s="1"/>
  <c r="F84861" i="1"/>
  <c r="G84861" i="1" s="1"/>
  <c r="F84862" i="1"/>
  <c r="G84862" i="1" s="1"/>
  <c r="F84863" i="1"/>
  <c r="G84863" i="1" s="1"/>
  <c r="F84864" i="1"/>
  <c r="G84864" i="1" s="1"/>
  <c r="F84865" i="1"/>
  <c r="G84865" i="1" s="1"/>
  <c r="F84866" i="1"/>
  <c r="G84866" i="1" s="1"/>
  <c r="F84867" i="1"/>
  <c r="G84867" i="1" s="1"/>
  <c r="F84868" i="1"/>
  <c r="G84868" i="1" s="1"/>
  <c r="F84869" i="1"/>
  <c r="G84869" i="1" s="1"/>
  <c r="F84870" i="1"/>
  <c r="G84870" i="1" s="1"/>
  <c r="F84871" i="1"/>
  <c r="G84871" i="1" s="1"/>
  <c r="F84872" i="1"/>
  <c r="G84872" i="1" s="1"/>
  <c r="F84873" i="1"/>
  <c r="G84873" i="1" s="1"/>
  <c r="F84874" i="1"/>
  <c r="G84874" i="1" s="1"/>
  <c r="F84875" i="1"/>
  <c r="G84875" i="1" s="1"/>
  <c r="F84876" i="1"/>
  <c r="G84876" i="1" s="1"/>
  <c r="F84877" i="1"/>
  <c r="G84877" i="1" s="1"/>
  <c r="F84878" i="1"/>
  <c r="G84878" i="1" s="1"/>
  <c r="F84879" i="1"/>
  <c r="G84879" i="1" s="1"/>
  <c r="F84880" i="1"/>
  <c r="G84880" i="1" s="1"/>
  <c r="F84881" i="1"/>
  <c r="G84881" i="1" s="1"/>
  <c r="F84882" i="1"/>
  <c r="G84882" i="1" s="1"/>
  <c r="F84883" i="1"/>
  <c r="G84883" i="1" s="1"/>
  <c r="F84884" i="1"/>
  <c r="G84884" i="1" s="1"/>
  <c r="F84885" i="1"/>
  <c r="G84885" i="1" s="1"/>
  <c r="F84886" i="1"/>
  <c r="G84886" i="1" s="1"/>
  <c r="F84887" i="1"/>
  <c r="G84887" i="1" s="1"/>
  <c r="F84888" i="1"/>
  <c r="G84888" i="1" s="1"/>
  <c r="F84889" i="1"/>
  <c r="G84889" i="1" s="1"/>
  <c r="F84890" i="1"/>
  <c r="G84890" i="1" s="1"/>
  <c r="F84891" i="1"/>
  <c r="G84891" i="1" s="1"/>
  <c r="F84892" i="1"/>
  <c r="G84892" i="1" s="1"/>
  <c r="F84893" i="1"/>
  <c r="G84893" i="1" s="1"/>
  <c r="F84894" i="1"/>
  <c r="G84894" i="1" s="1"/>
  <c r="F84895" i="1"/>
  <c r="G84895" i="1" s="1"/>
  <c r="F84896" i="1"/>
  <c r="G84896" i="1" s="1"/>
  <c r="F84897" i="1"/>
  <c r="G84897" i="1" s="1"/>
  <c r="F84898" i="1"/>
  <c r="G84898" i="1" s="1"/>
  <c r="F84899" i="1"/>
  <c r="G84899" i="1" s="1"/>
  <c r="F84900" i="1"/>
  <c r="G84900" i="1" s="1"/>
  <c r="F84901" i="1"/>
  <c r="G84901" i="1" s="1"/>
  <c r="F84902" i="1"/>
  <c r="G84902" i="1" s="1"/>
  <c r="F84903" i="1"/>
  <c r="G84903" i="1" s="1"/>
  <c r="F84904" i="1"/>
  <c r="G84904" i="1" s="1"/>
  <c r="F84905" i="1"/>
  <c r="G84905" i="1" s="1"/>
  <c r="F84906" i="1"/>
  <c r="G84906" i="1" s="1"/>
  <c r="F84907" i="1"/>
  <c r="G84907" i="1" s="1"/>
  <c r="F84908" i="1"/>
  <c r="G84908" i="1" s="1"/>
  <c r="F84909" i="1"/>
  <c r="G84909" i="1" s="1"/>
  <c r="F84910" i="1"/>
  <c r="G84910" i="1" s="1"/>
  <c r="F84911" i="1"/>
  <c r="G84911" i="1" s="1"/>
  <c r="F84912" i="1"/>
  <c r="G84912" i="1" s="1"/>
  <c r="F84913" i="1"/>
  <c r="G84913" i="1" s="1"/>
  <c r="F84914" i="1"/>
  <c r="G84914" i="1" s="1"/>
  <c r="F84915" i="1"/>
  <c r="G84915" i="1" s="1"/>
  <c r="F84916" i="1"/>
  <c r="G84916" i="1" s="1"/>
  <c r="F84917" i="1"/>
  <c r="G84917" i="1" s="1"/>
  <c r="F84918" i="1"/>
  <c r="G84918" i="1" s="1"/>
  <c r="F84919" i="1"/>
  <c r="G84919" i="1" s="1"/>
  <c r="F84920" i="1"/>
  <c r="G84920" i="1" s="1"/>
  <c r="F84921" i="1"/>
  <c r="G84921" i="1" s="1"/>
  <c r="F84922" i="1"/>
  <c r="G84922" i="1" s="1"/>
  <c r="F84923" i="1"/>
  <c r="G84923" i="1" s="1"/>
  <c r="F84924" i="1"/>
  <c r="G84924" i="1" s="1"/>
  <c r="F84925" i="1"/>
  <c r="G84925" i="1" s="1"/>
  <c r="F84926" i="1"/>
  <c r="G84926" i="1" s="1"/>
  <c r="F84927" i="1"/>
  <c r="G84927" i="1" s="1"/>
  <c r="F84928" i="1"/>
  <c r="G84928" i="1" s="1"/>
  <c r="F84929" i="1"/>
  <c r="G84929" i="1" s="1"/>
  <c r="F84930" i="1"/>
  <c r="G84930" i="1" s="1"/>
  <c r="F84931" i="1"/>
  <c r="G84931" i="1" s="1"/>
  <c r="F84932" i="1"/>
  <c r="G84932" i="1" s="1"/>
  <c r="F84933" i="1"/>
  <c r="G84933" i="1" s="1"/>
  <c r="F84934" i="1"/>
  <c r="G84934" i="1" s="1"/>
  <c r="F84935" i="1"/>
  <c r="G84935" i="1" s="1"/>
  <c r="F84936" i="1"/>
  <c r="G84936" i="1" s="1"/>
  <c r="F84937" i="1"/>
  <c r="G84937" i="1" s="1"/>
  <c r="F84938" i="1"/>
  <c r="G84938" i="1" s="1"/>
  <c r="F84939" i="1"/>
  <c r="G84939" i="1" s="1"/>
  <c r="F84940" i="1"/>
  <c r="G84940" i="1" s="1"/>
  <c r="F84941" i="1"/>
  <c r="G84941" i="1" s="1"/>
  <c r="F84942" i="1"/>
  <c r="G84942" i="1" s="1"/>
  <c r="F84943" i="1"/>
  <c r="G84943" i="1" s="1"/>
  <c r="F84944" i="1"/>
  <c r="G84944" i="1" s="1"/>
  <c r="F84945" i="1"/>
  <c r="G84945" i="1" s="1"/>
  <c r="F84946" i="1"/>
  <c r="G84946" i="1" s="1"/>
  <c r="F84947" i="1"/>
  <c r="G84947" i="1" s="1"/>
  <c r="F84948" i="1"/>
  <c r="G84948" i="1" s="1"/>
  <c r="F84949" i="1"/>
  <c r="G84949" i="1" s="1"/>
  <c r="F84950" i="1"/>
  <c r="G84950" i="1" s="1"/>
  <c r="F84951" i="1"/>
  <c r="G84951" i="1" s="1"/>
  <c r="F84952" i="1"/>
  <c r="G84952" i="1" s="1"/>
  <c r="F84953" i="1"/>
  <c r="G84953" i="1" s="1"/>
  <c r="F84954" i="1"/>
  <c r="G84954" i="1" s="1"/>
  <c r="F84955" i="1"/>
  <c r="G84955" i="1" s="1"/>
  <c r="F84956" i="1"/>
  <c r="G84956" i="1" s="1"/>
  <c r="F84957" i="1"/>
  <c r="G84957" i="1" s="1"/>
  <c r="F84958" i="1"/>
  <c r="G84958" i="1" s="1"/>
  <c r="F84959" i="1"/>
  <c r="G84959" i="1" s="1"/>
  <c r="F84960" i="1"/>
  <c r="G84960" i="1" s="1"/>
  <c r="F84961" i="1"/>
  <c r="G84961" i="1" s="1"/>
  <c r="F84962" i="1"/>
  <c r="G84962" i="1" s="1"/>
  <c r="F84963" i="1"/>
  <c r="G84963" i="1" s="1"/>
  <c r="F84964" i="1"/>
  <c r="G84964" i="1" s="1"/>
  <c r="F84965" i="1"/>
  <c r="G84965" i="1" s="1"/>
  <c r="F84966" i="1"/>
  <c r="G84966" i="1" s="1"/>
  <c r="F84967" i="1"/>
  <c r="G84967" i="1" s="1"/>
  <c r="F84968" i="1"/>
  <c r="G84968" i="1" s="1"/>
  <c r="F84969" i="1"/>
  <c r="G84969" i="1" s="1"/>
  <c r="F84970" i="1"/>
  <c r="G84970" i="1" s="1"/>
  <c r="F84971" i="1"/>
  <c r="G84971" i="1" s="1"/>
  <c r="F84972" i="1"/>
  <c r="G84972" i="1" s="1"/>
  <c r="F84973" i="1"/>
  <c r="G84973" i="1" s="1"/>
  <c r="F84974" i="1"/>
  <c r="G84974" i="1" s="1"/>
  <c r="F84975" i="1"/>
  <c r="G84975" i="1" s="1"/>
  <c r="F84976" i="1"/>
  <c r="G84976" i="1" s="1"/>
  <c r="F84977" i="1"/>
  <c r="G84977" i="1" s="1"/>
  <c r="F84978" i="1"/>
  <c r="G84978" i="1" s="1"/>
  <c r="F84979" i="1"/>
  <c r="G84979" i="1" s="1"/>
  <c r="F84980" i="1"/>
  <c r="G84980" i="1" s="1"/>
  <c r="F84981" i="1"/>
  <c r="G84981" i="1" s="1"/>
  <c r="F84982" i="1"/>
  <c r="G84982" i="1" s="1"/>
  <c r="F84983" i="1"/>
  <c r="G84983" i="1" s="1"/>
  <c r="F84984" i="1"/>
  <c r="G84984" i="1" s="1"/>
  <c r="F84985" i="1"/>
  <c r="G84985" i="1" s="1"/>
  <c r="F84986" i="1"/>
  <c r="G84986" i="1" s="1"/>
  <c r="F84987" i="1"/>
  <c r="G84987" i="1" s="1"/>
  <c r="F84988" i="1"/>
  <c r="G84988" i="1" s="1"/>
  <c r="F84989" i="1"/>
  <c r="G84989" i="1" s="1"/>
  <c r="F84990" i="1"/>
  <c r="G84990" i="1" s="1"/>
  <c r="F84991" i="1"/>
  <c r="G84991" i="1" s="1"/>
  <c r="F84992" i="1"/>
  <c r="G84992" i="1" s="1"/>
  <c r="F84993" i="1"/>
  <c r="G84993" i="1" s="1"/>
  <c r="F84994" i="1"/>
  <c r="G84994" i="1" s="1"/>
  <c r="F84995" i="1"/>
  <c r="G84995" i="1" s="1"/>
  <c r="F84996" i="1"/>
  <c r="G84996" i="1" s="1"/>
  <c r="F84997" i="1"/>
  <c r="G84997" i="1" s="1"/>
  <c r="F84998" i="1"/>
  <c r="G84998" i="1" s="1"/>
  <c r="F84999" i="1"/>
  <c r="G84999" i="1" s="1"/>
  <c r="F85000" i="1"/>
  <c r="G85000" i="1" s="1"/>
  <c r="F85001" i="1"/>
  <c r="G85001" i="1" s="1"/>
  <c r="F85002" i="1"/>
  <c r="G85002" i="1" s="1"/>
  <c r="F85003" i="1"/>
  <c r="G85003" i="1" s="1"/>
  <c r="F85004" i="1"/>
  <c r="G85004" i="1" s="1"/>
  <c r="F85005" i="1"/>
  <c r="G85005" i="1" s="1"/>
  <c r="F85006" i="1"/>
  <c r="G85006" i="1" s="1"/>
  <c r="F85007" i="1"/>
  <c r="G85007" i="1" s="1"/>
  <c r="F85008" i="1"/>
  <c r="G85008" i="1" s="1"/>
  <c r="F85009" i="1"/>
  <c r="G85009" i="1" s="1"/>
  <c r="F85010" i="1"/>
  <c r="G85010" i="1" s="1"/>
  <c r="F85011" i="1"/>
  <c r="G85011" i="1" s="1"/>
  <c r="F85012" i="1"/>
  <c r="G85012" i="1" s="1"/>
  <c r="F85013" i="1"/>
  <c r="G85013" i="1" s="1"/>
  <c r="F85014" i="1"/>
  <c r="G85014" i="1" s="1"/>
  <c r="F85015" i="1"/>
  <c r="G85015" i="1" s="1"/>
  <c r="F85016" i="1"/>
  <c r="G85016" i="1" s="1"/>
  <c r="F85017" i="1"/>
  <c r="G85017" i="1" s="1"/>
  <c r="F85018" i="1"/>
  <c r="G85018" i="1" s="1"/>
  <c r="F85019" i="1"/>
  <c r="G85019" i="1" s="1"/>
  <c r="F85020" i="1"/>
  <c r="G85020" i="1" s="1"/>
  <c r="F85021" i="1"/>
  <c r="G85021" i="1" s="1"/>
  <c r="F85022" i="1"/>
  <c r="G85022" i="1" s="1"/>
  <c r="F85023" i="1"/>
  <c r="G85023" i="1" s="1"/>
  <c r="F85024" i="1"/>
  <c r="G85024" i="1" s="1"/>
  <c r="F85025" i="1"/>
  <c r="G85025" i="1" s="1"/>
  <c r="F85026" i="1"/>
  <c r="G85026" i="1" s="1"/>
  <c r="F85027" i="1"/>
  <c r="G85027" i="1" s="1"/>
  <c r="F85028" i="1"/>
  <c r="G85028" i="1" s="1"/>
  <c r="F85029" i="1"/>
  <c r="G85029" i="1" s="1"/>
  <c r="F85030" i="1"/>
  <c r="G85030" i="1" s="1"/>
  <c r="F85031" i="1"/>
  <c r="G85031" i="1" s="1"/>
  <c r="F85032" i="1"/>
  <c r="G85032" i="1" s="1"/>
  <c r="F85033" i="1"/>
  <c r="G85033" i="1" s="1"/>
  <c r="F85034" i="1"/>
  <c r="G85034" i="1" s="1"/>
  <c r="F85035" i="1"/>
  <c r="G85035" i="1" s="1"/>
  <c r="F85036" i="1"/>
  <c r="G85036" i="1" s="1"/>
  <c r="F85037" i="1"/>
  <c r="G85037" i="1" s="1"/>
  <c r="F85038" i="1"/>
  <c r="G85038" i="1" s="1"/>
  <c r="F85039" i="1"/>
  <c r="G85039" i="1" s="1"/>
  <c r="F85040" i="1"/>
  <c r="G85040" i="1" s="1"/>
  <c r="F85041" i="1"/>
  <c r="G85041" i="1" s="1"/>
  <c r="F85042" i="1"/>
  <c r="G85042" i="1" s="1"/>
  <c r="F85043" i="1"/>
  <c r="G85043" i="1" s="1"/>
  <c r="F85044" i="1"/>
  <c r="G85044" i="1" s="1"/>
  <c r="F85045" i="1"/>
  <c r="G85045" i="1" s="1"/>
  <c r="F85046" i="1"/>
  <c r="G85046" i="1" s="1"/>
  <c r="F85047" i="1"/>
  <c r="G85047" i="1" s="1"/>
  <c r="F85048" i="1"/>
  <c r="G85048" i="1" s="1"/>
  <c r="F85049" i="1"/>
  <c r="G85049" i="1" s="1"/>
  <c r="F85050" i="1"/>
  <c r="G85050" i="1" s="1"/>
  <c r="F85051" i="1"/>
  <c r="G85051" i="1" s="1"/>
  <c r="F85052" i="1"/>
  <c r="G85052" i="1" s="1"/>
  <c r="F85053" i="1"/>
  <c r="G85053" i="1" s="1"/>
  <c r="F85054" i="1"/>
  <c r="G85054" i="1" s="1"/>
  <c r="F85055" i="1"/>
  <c r="G85055" i="1" s="1"/>
  <c r="F85056" i="1"/>
  <c r="G85056" i="1" s="1"/>
  <c r="F85057" i="1"/>
  <c r="G85057" i="1" s="1"/>
  <c r="F85058" i="1"/>
  <c r="G85058" i="1" s="1"/>
  <c r="F85059" i="1"/>
  <c r="G85059" i="1" s="1"/>
  <c r="F85060" i="1"/>
  <c r="G85060" i="1" s="1"/>
  <c r="F85061" i="1"/>
  <c r="G85061" i="1" s="1"/>
  <c r="F85062" i="1"/>
  <c r="G85062" i="1" s="1"/>
  <c r="F85063" i="1"/>
  <c r="G85063" i="1" s="1"/>
  <c r="F85064" i="1"/>
  <c r="G85064" i="1" s="1"/>
  <c r="F85065" i="1"/>
  <c r="G85065" i="1" s="1"/>
  <c r="F85066" i="1"/>
  <c r="G85066" i="1" s="1"/>
  <c r="F85067" i="1"/>
  <c r="G85067" i="1" s="1"/>
  <c r="F85068" i="1"/>
  <c r="G85068" i="1" s="1"/>
  <c r="F85069" i="1"/>
  <c r="G85069" i="1" s="1"/>
  <c r="F85070" i="1"/>
  <c r="G85070" i="1" s="1"/>
  <c r="F85071" i="1"/>
  <c r="G85071" i="1" s="1"/>
  <c r="F85072" i="1"/>
  <c r="G85072" i="1" s="1"/>
  <c r="F85073" i="1"/>
  <c r="G85073" i="1" s="1"/>
  <c r="F85074" i="1"/>
  <c r="G85074" i="1" s="1"/>
  <c r="F85075" i="1"/>
  <c r="G85075" i="1" s="1"/>
  <c r="F85076" i="1"/>
  <c r="G85076" i="1" s="1"/>
  <c r="F85077" i="1"/>
  <c r="G85077" i="1" s="1"/>
  <c r="F85078" i="1"/>
  <c r="G85078" i="1" s="1"/>
  <c r="F85079" i="1"/>
  <c r="G85079" i="1" s="1"/>
  <c r="F85080" i="1"/>
  <c r="G85080" i="1" s="1"/>
  <c r="F85081" i="1"/>
  <c r="G85081" i="1" s="1"/>
  <c r="F85082" i="1"/>
  <c r="G85082" i="1" s="1"/>
  <c r="F85083" i="1"/>
  <c r="G85083" i="1" s="1"/>
  <c r="F85084" i="1"/>
  <c r="G85084" i="1" s="1"/>
  <c r="F85085" i="1"/>
  <c r="G85085" i="1" s="1"/>
  <c r="F85086" i="1"/>
  <c r="G85086" i="1" s="1"/>
  <c r="F85087" i="1"/>
  <c r="G85087" i="1" s="1"/>
  <c r="F85088" i="1"/>
  <c r="G85088" i="1" s="1"/>
  <c r="F85089" i="1"/>
  <c r="G85089" i="1" s="1"/>
  <c r="F85090" i="1"/>
  <c r="G85090" i="1" s="1"/>
  <c r="F85091" i="1"/>
  <c r="G85091" i="1" s="1"/>
  <c r="F85092" i="1"/>
  <c r="G85092" i="1" s="1"/>
  <c r="F85093" i="1"/>
  <c r="G85093" i="1" s="1"/>
  <c r="F85094" i="1"/>
  <c r="G85094" i="1" s="1"/>
  <c r="F85095" i="1"/>
  <c r="G85095" i="1" s="1"/>
  <c r="F85096" i="1"/>
  <c r="G85096" i="1" s="1"/>
  <c r="F85097" i="1"/>
  <c r="G85097" i="1" s="1"/>
  <c r="F85098" i="1"/>
  <c r="G85098" i="1" s="1"/>
  <c r="F85099" i="1"/>
  <c r="G85099" i="1" s="1"/>
  <c r="F85100" i="1"/>
  <c r="G85100" i="1" s="1"/>
  <c r="F85101" i="1"/>
  <c r="G85101" i="1" s="1"/>
  <c r="F85102" i="1"/>
  <c r="G85102" i="1" s="1"/>
  <c r="F85103" i="1"/>
  <c r="G85103" i="1" s="1"/>
  <c r="F85104" i="1"/>
  <c r="G85104" i="1" s="1"/>
  <c r="F85105" i="1"/>
  <c r="G85105" i="1" s="1"/>
  <c r="F85106" i="1"/>
  <c r="G85106" i="1" s="1"/>
  <c r="F85107" i="1"/>
  <c r="G85107" i="1" s="1"/>
  <c r="F85108" i="1"/>
  <c r="G85108" i="1" s="1"/>
  <c r="F85109" i="1"/>
  <c r="G85109" i="1" s="1"/>
  <c r="F85110" i="1"/>
  <c r="G85110" i="1" s="1"/>
  <c r="F85111" i="1"/>
  <c r="G85111" i="1" s="1"/>
  <c r="F85112" i="1"/>
  <c r="G85112" i="1" s="1"/>
  <c r="F85113" i="1"/>
  <c r="G85113" i="1" s="1"/>
  <c r="F85114" i="1"/>
  <c r="G85114" i="1" s="1"/>
  <c r="F85115" i="1"/>
  <c r="G85115" i="1" s="1"/>
  <c r="F85116" i="1"/>
  <c r="G85116" i="1" s="1"/>
  <c r="F85117" i="1"/>
  <c r="G85117" i="1" s="1"/>
  <c r="F85118" i="1"/>
  <c r="G85118" i="1" s="1"/>
  <c r="F85119" i="1"/>
  <c r="G85119" i="1" s="1"/>
  <c r="F85120" i="1"/>
  <c r="G85120" i="1" s="1"/>
  <c r="F85121" i="1"/>
  <c r="G85121" i="1" s="1"/>
  <c r="F85122" i="1"/>
  <c r="G85122" i="1" s="1"/>
  <c r="F85123" i="1"/>
  <c r="G85123" i="1" s="1"/>
  <c r="F85124" i="1"/>
  <c r="G85124" i="1" s="1"/>
  <c r="F85125" i="1"/>
  <c r="G85125" i="1" s="1"/>
  <c r="F85126" i="1"/>
  <c r="G85126" i="1" s="1"/>
  <c r="F85127" i="1"/>
  <c r="G85127" i="1" s="1"/>
  <c r="F85128" i="1"/>
  <c r="G85128" i="1" s="1"/>
  <c r="F85129" i="1"/>
  <c r="G85129" i="1" s="1"/>
  <c r="F85130" i="1"/>
  <c r="G85130" i="1" s="1"/>
  <c r="F85131" i="1"/>
  <c r="G85131" i="1" s="1"/>
  <c r="F85132" i="1"/>
  <c r="G85132" i="1" s="1"/>
  <c r="F85133" i="1"/>
  <c r="G85133" i="1" s="1"/>
  <c r="F85134" i="1"/>
  <c r="G85134" i="1" s="1"/>
  <c r="F85135" i="1"/>
  <c r="G85135" i="1" s="1"/>
  <c r="F85136" i="1"/>
  <c r="G85136" i="1" s="1"/>
  <c r="F85137" i="1"/>
  <c r="G85137" i="1" s="1"/>
  <c r="F85138" i="1"/>
  <c r="G85138" i="1" s="1"/>
  <c r="F85139" i="1"/>
  <c r="G85139" i="1" s="1"/>
  <c r="F85140" i="1"/>
  <c r="G85140" i="1" s="1"/>
  <c r="F85141" i="1"/>
  <c r="G85141" i="1" s="1"/>
  <c r="F85142" i="1"/>
  <c r="G85142" i="1" s="1"/>
  <c r="F85143" i="1"/>
  <c r="G85143" i="1" s="1"/>
  <c r="F85144" i="1"/>
  <c r="G85144" i="1" s="1"/>
  <c r="F85145" i="1"/>
  <c r="G85145" i="1" s="1"/>
  <c r="F85146" i="1"/>
  <c r="G85146" i="1" s="1"/>
  <c r="F85147" i="1"/>
  <c r="G85147" i="1" s="1"/>
  <c r="F85148" i="1"/>
  <c r="G85148" i="1" s="1"/>
  <c r="F85149" i="1"/>
  <c r="G85149" i="1" s="1"/>
  <c r="F85150" i="1"/>
  <c r="G85150" i="1" s="1"/>
  <c r="F85151" i="1"/>
  <c r="G85151" i="1" s="1"/>
  <c r="F85152" i="1"/>
  <c r="G85152" i="1" s="1"/>
  <c r="F85153" i="1"/>
  <c r="G85153" i="1" s="1"/>
  <c r="F85154" i="1"/>
  <c r="G85154" i="1" s="1"/>
  <c r="F85155" i="1"/>
  <c r="G85155" i="1" s="1"/>
  <c r="F85156" i="1"/>
  <c r="G85156" i="1" s="1"/>
  <c r="F85157" i="1"/>
  <c r="G85157" i="1" s="1"/>
  <c r="F85158" i="1"/>
  <c r="G85158" i="1" s="1"/>
  <c r="F85159" i="1"/>
  <c r="G85159" i="1" s="1"/>
  <c r="F85160" i="1"/>
  <c r="G85160" i="1" s="1"/>
  <c r="F85161" i="1"/>
  <c r="G85161" i="1" s="1"/>
  <c r="F85162" i="1"/>
  <c r="G85162" i="1" s="1"/>
  <c r="F85163" i="1"/>
  <c r="G85163" i="1" s="1"/>
  <c r="F85164" i="1"/>
  <c r="G85164" i="1" s="1"/>
  <c r="F85165" i="1"/>
  <c r="G85165" i="1" s="1"/>
  <c r="F85166" i="1"/>
  <c r="G85166" i="1" s="1"/>
  <c r="F85167" i="1"/>
  <c r="G85167" i="1" s="1"/>
  <c r="F85168" i="1"/>
  <c r="G85168" i="1" s="1"/>
  <c r="F85169" i="1"/>
  <c r="G85169" i="1" s="1"/>
  <c r="F85170" i="1"/>
  <c r="G85170" i="1" s="1"/>
  <c r="F85171" i="1"/>
  <c r="G85171" i="1" s="1"/>
  <c r="F85172" i="1"/>
  <c r="G85172" i="1" s="1"/>
  <c r="F85173" i="1"/>
  <c r="G85173" i="1" s="1"/>
  <c r="F85174" i="1"/>
  <c r="G85174" i="1" s="1"/>
  <c r="F85175" i="1"/>
  <c r="G85175" i="1" s="1"/>
  <c r="F85176" i="1"/>
  <c r="G85176" i="1" s="1"/>
  <c r="F85177" i="1"/>
  <c r="G85177" i="1" s="1"/>
  <c r="F85178" i="1"/>
  <c r="G85178" i="1" s="1"/>
  <c r="F85179" i="1"/>
  <c r="G85179" i="1" s="1"/>
  <c r="F85180" i="1"/>
  <c r="G85180" i="1" s="1"/>
  <c r="F85181" i="1"/>
  <c r="G85181" i="1" s="1"/>
  <c r="F85182" i="1"/>
  <c r="G85182" i="1" s="1"/>
  <c r="F85183" i="1"/>
  <c r="G85183" i="1" s="1"/>
  <c r="F85184" i="1"/>
  <c r="G85184" i="1" s="1"/>
  <c r="F85185" i="1"/>
  <c r="G85185" i="1" s="1"/>
  <c r="F85186" i="1"/>
  <c r="G85186" i="1" s="1"/>
  <c r="F85187" i="1"/>
  <c r="G85187" i="1" s="1"/>
  <c r="F85188" i="1"/>
  <c r="G85188" i="1" s="1"/>
  <c r="F85189" i="1"/>
  <c r="G85189" i="1" s="1"/>
  <c r="F85190" i="1"/>
  <c r="G85190" i="1" s="1"/>
  <c r="F85191" i="1"/>
  <c r="G85191" i="1" s="1"/>
  <c r="F85192" i="1"/>
  <c r="G85192" i="1" s="1"/>
  <c r="F85193" i="1"/>
  <c r="G85193" i="1" s="1"/>
  <c r="F85194" i="1"/>
  <c r="G85194" i="1" s="1"/>
  <c r="F85195" i="1"/>
  <c r="G85195" i="1" s="1"/>
  <c r="F85196" i="1"/>
  <c r="G85196" i="1" s="1"/>
  <c r="F85197" i="1"/>
  <c r="G85197" i="1" s="1"/>
  <c r="F85198" i="1"/>
  <c r="G85198" i="1" s="1"/>
  <c r="F85199" i="1"/>
  <c r="G85199" i="1" s="1"/>
  <c r="F85200" i="1"/>
  <c r="G85200" i="1" s="1"/>
  <c r="F85201" i="1"/>
  <c r="G85201" i="1" s="1"/>
  <c r="F85202" i="1"/>
  <c r="G85202" i="1" s="1"/>
  <c r="F85203" i="1"/>
  <c r="G85203" i="1" s="1"/>
  <c r="F85204" i="1"/>
  <c r="G85204" i="1" s="1"/>
  <c r="F85205" i="1"/>
  <c r="G85205" i="1" s="1"/>
  <c r="F85206" i="1"/>
  <c r="G85206" i="1" s="1"/>
  <c r="F85207" i="1"/>
  <c r="G85207" i="1" s="1"/>
  <c r="F85208" i="1"/>
  <c r="G85208" i="1" s="1"/>
  <c r="F85209" i="1"/>
  <c r="G85209" i="1" s="1"/>
  <c r="F85210" i="1"/>
  <c r="G85210" i="1" s="1"/>
  <c r="F85211" i="1"/>
  <c r="G85211" i="1" s="1"/>
  <c r="F85212" i="1"/>
  <c r="G85212" i="1" s="1"/>
  <c r="F85213" i="1"/>
  <c r="G85213" i="1" s="1"/>
  <c r="F85214" i="1"/>
  <c r="G85214" i="1" s="1"/>
  <c r="F85215" i="1"/>
  <c r="G85215" i="1" s="1"/>
  <c r="F85216" i="1"/>
  <c r="G85216" i="1" s="1"/>
  <c r="F85217" i="1"/>
  <c r="G85217" i="1" s="1"/>
  <c r="F85218" i="1"/>
  <c r="G85218" i="1" s="1"/>
  <c r="F85219" i="1"/>
  <c r="G85219" i="1" s="1"/>
  <c r="F85220" i="1"/>
  <c r="G85220" i="1" s="1"/>
  <c r="F85221" i="1"/>
  <c r="G85221" i="1" s="1"/>
  <c r="F85222" i="1"/>
  <c r="G85222" i="1" s="1"/>
  <c r="F85223" i="1"/>
  <c r="G85223" i="1" s="1"/>
  <c r="F85224" i="1"/>
  <c r="G85224" i="1" s="1"/>
  <c r="F85225" i="1"/>
  <c r="G85225" i="1" s="1"/>
  <c r="F85226" i="1"/>
  <c r="G85226" i="1" s="1"/>
  <c r="F85227" i="1"/>
  <c r="G85227" i="1" s="1"/>
  <c r="F85228" i="1"/>
  <c r="G85228" i="1" s="1"/>
  <c r="F85229" i="1"/>
  <c r="G85229" i="1" s="1"/>
  <c r="F85230" i="1"/>
  <c r="G85230" i="1" s="1"/>
  <c r="F85231" i="1"/>
  <c r="G85231" i="1" s="1"/>
  <c r="F85232" i="1"/>
  <c r="G85232" i="1" s="1"/>
  <c r="F85233" i="1"/>
  <c r="G85233" i="1" s="1"/>
  <c r="F85234" i="1"/>
  <c r="G85234" i="1" s="1"/>
  <c r="F85235" i="1"/>
  <c r="G85235" i="1" s="1"/>
  <c r="F85236" i="1"/>
  <c r="G85236" i="1" s="1"/>
  <c r="F85237" i="1"/>
  <c r="G85237" i="1" s="1"/>
  <c r="F85238" i="1"/>
  <c r="G85238" i="1" s="1"/>
  <c r="F85239" i="1"/>
  <c r="G85239" i="1" s="1"/>
  <c r="F85240" i="1"/>
  <c r="G85240" i="1" s="1"/>
  <c r="F85241" i="1"/>
  <c r="G85241" i="1" s="1"/>
  <c r="F85242" i="1"/>
  <c r="G85242" i="1" s="1"/>
  <c r="F85243" i="1"/>
  <c r="G85243" i="1" s="1"/>
  <c r="F85244" i="1"/>
  <c r="G85244" i="1" s="1"/>
  <c r="F85245" i="1"/>
  <c r="G85245" i="1" s="1"/>
  <c r="F85246" i="1"/>
  <c r="G85246" i="1" s="1"/>
  <c r="F85247" i="1"/>
  <c r="G85247" i="1" s="1"/>
  <c r="F85248" i="1"/>
  <c r="G85248" i="1" s="1"/>
  <c r="F85249" i="1"/>
  <c r="G85249" i="1" s="1"/>
  <c r="F85250" i="1"/>
  <c r="G85250" i="1" s="1"/>
  <c r="F85251" i="1"/>
  <c r="G85251" i="1" s="1"/>
  <c r="F85252" i="1"/>
  <c r="G85252" i="1" s="1"/>
  <c r="F85253" i="1"/>
  <c r="G85253" i="1" s="1"/>
  <c r="F85254" i="1"/>
  <c r="G85254" i="1" s="1"/>
  <c r="F85255" i="1"/>
  <c r="G85255" i="1" s="1"/>
  <c r="F85256" i="1"/>
  <c r="G85256" i="1" s="1"/>
  <c r="F85257" i="1"/>
  <c r="G85257" i="1" s="1"/>
  <c r="F85258" i="1"/>
  <c r="G85258" i="1" s="1"/>
  <c r="F85259" i="1"/>
  <c r="G85259" i="1" s="1"/>
  <c r="F85260" i="1"/>
  <c r="G85260" i="1" s="1"/>
  <c r="F85261" i="1"/>
  <c r="G85261" i="1" s="1"/>
  <c r="F85262" i="1"/>
  <c r="G85262" i="1" s="1"/>
  <c r="F85263" i="1"/>
  <c r="G85263" i="1" s="1"/>
  <c r="F85264" i="1"/>
  <c r="G85264" i="1" s="1"/>
  <c r="F85265" i="1"/>
  <c r="G85265" i="1" s="1"/>
  <c r="F85266" i="1"/>
  <c r="G85266" i="1" s="1"/>
  <c r="F85267" i="1"/>
  <c r="G85267" i="1" s="1"/>
  <c r="F85268" i="1"/>
  <c r="G85268" i="1" s="1"/>
  <c r="F85269" i="1"/>
  <c r="G85269" i="1" s="1"/>
  <c r="F85270" i="1"/>
  <c r="G85270" i="1" s="1"/>
  <c r="F85271" i="1"/>
  <c r="G85271" i="1" s="1"/>
  <c r="F85272" i="1"/>
  <c r="G85272" i="1" s="1"/>
  <c r="F85273" i="1"/>
  <c r="G85273" i="1" s="1"/>
  <c r="F85274" i="1"/>
  <c r="G85274" i="1" s="1"/>
  <c r="F85275" i="1"/>
  <c r="G85275" i="1" s="1"/>
  <c r="F85276" i="1"/>
  <c r="G85276" i="1" s="1"/>
  <c r="F85277" i="1"/>
  <c r="G85277" i="1" s="1"/>
  <c r="F85278" i="1"/>
  <c r="G85278" i="1" s="1"/>
  <c r="F85279" i="1"/>
  <c r="G85279" i="1" s="1"/>
  <c r="F85280" i="1"/>
  <c r="G85280" i="1" s="1"/>
  <c r="F85281" i="1"/>
  <c r="G85281" i="1" s="1"/>
  <c r="F85282" i="1"/>
  <c r="G85282" i="1" s="1"/>
  <c r="F85283" i="1"/>
  <c r="G85283" i="1" s="1"/>
  <c r="F85284" i="1"/>
  <c r="G85284" i="1" s="1"/>
  <c r="F85285" i="1"/>
  <c r="G85285" i="1" s="1"/>
  <c r="F85286" i="1"/>
  <c r="G85286" i="1" s="1"/>
  <c r="F85287" i="1"/>
  <c r="G85287" i="1" s="1"/>
  <c r="F85288" i="1"/>
  <c r="G85288" i="1" s="1"/>
  <c r="F85289" i="1"/>
  <c r="G85289" i="1" s="1"/>
  <c r="F85290" i="1"/>
  <c r="G85290" i="1" s="1"/>
  <c r="F85291" i="1"/>
  <c r="G85291" i="1" s="1"/>
  <c r="F85292" i="1"/>
  <c r="G85292" i="1" s="1"/>
  <c r="F85293" i="1"/>
  <c r="G85293" i="1" s="1"/>
  <c r="F85294" i="1"/>
  <c r="G85294" i="1" s="1"/>
  <c r="F85295" i="1"/>
  <c r="G85295" i="1" s="1"/>
  <c r="F85296" i="1"/>
  <c r="G85296" i="1" s="1"/>
  <c r="F85297" i="1"/>
  <c r="G85297" i="1" s="1"/>
  <c r="F85298" i="1"/>
  <c r="G85298" i="1" s="1"/>
  <c r="F85299" i="1"/>
  <c r="G85299" i="1" s="1"/>
  <c r="F85300" i="1"/>
  <c r="G85300" i="1" s="1"/>
  <c r="F85301" i="1"/>
  <c r="G85301" i="1" s="1"/>
  <c r="F85302" i="1"/>
  <c r="G85302" i="1" s="1"/>
  <c r="F85303" i="1"/>
  <c r="G85303" i="1" s="1"/>
  <c r="F85304" i="1"/>
  <c r="G85304" i="1" s="1"/>
  <c r="F85305" i="1"/>
  <c r="G85305" i="1" s="1"/>
  <c r="F85306" i="1"/>
  <c r="G85306" i="1" s="1"/>
  <c r="F85307" i="1"/>
  <c r="G85307" i="1" s="1"/>
  <c r="F85308" i="1"/>
  <c r="G85308" i="1" s="1"/>
  <c r="F85309" i="1"/>
  <c r="G85309" i="1" s="1"/>
  <c r="F85310" i="1"/>
  <c r="G85310" i="1" s="1"/>
  <c r="F85311" i="1"/>
  <c r="G85311" i="1" s="1"/>
  <c r="F85312" i="1"/>
  <c r="G85312" i="1" s="1"/>
  <c r="F85313" i="1"/>
  <c r="G85313" i="1" s="1"/>
  <c r="F85314" i="1"/>
  <c r="G85314" i="1" s="1"/>
  <c r="F85315" i="1"/>
  <c r="G85315" i="1" s="1"/>
  <c r="F85316" i="1"/>
  <c r="G85316" i="1" s="1"/>
  <c r="F85317" i="1"/>
  <c r="G85317" i="1" s="1"/>
  <c r="F85318" i="1"/>
  <c r="G85318" i="1" s="1"/>
  <c r="F85319" i="1"/>
  <c r="G85319" i="1" s="1"/>
  <c r="F85320" i="1"/>
  <c r="G85320" i="1" s="1"/>
  <c r="F85321" i="1"/>
  <c r="G85321" i="1" s="1"/>
  <c r="F85322" i="1"/>
  <c r="G85322" i="1" s="1"/>
  <c r="F85323" i="1"/>
  <c r="G85323" i="1" s="1"/>
  <c r="F85324" i="1"/>
  <c r="G85324" i="1" s="1"/>
  <c r="F85325" i="1"/>
  <c r="G85325" i="1" s="1"/>
  <c r="F85326" i="1"/>
  <c r="G85326" i="1" s="1"/>
  <c r="F85327" i="1"/>
  <c r="G85327" i="1" s="1"/>
  <c r="F85328" i="1"/>
  <c r="G85328" i="1" s="1"/>
  <c r="F85329" i="1"/>
  <c r="G85329" i="1" s="1"/>
  <c r="F85330" i="1"/>
  <c r="G85330" i="1" s="1"/>
  <c r="F85331" i="1"/>
  <c r="G85331" i="1" s="1"/>
  <c r="F85332" i="1"/>
  <c r="G85332" i="1" s="1"/>
  <c r="F85333" i="1"/>
  <c r="G85333" i="1" s="1"/>
  <c r="F85334" i="1"/>
  <c r="G85334" i="1" s="1"/>
  <c r="F85335" i="1"/>
  <c r="G85335" i="1" s="1"/>
  <c r="F85336" i="1"/>
  <c r="G85336" i="1" s="1"/>
  <c r="F85337" i="1"/>
  <c r="G85337" i="1" s="1"/>
  <c r="F85338" i="1"/>
  <c r="G85338" i="1" s="1"/>
  <c r="F85339" i="1"/>
  <c r="G85339" i="1" s="1"/>
  <c r="F85340" i="1"/>
  <c r="G85340" i="1" s="1"/>
  <c r="F85341" i="1"/>
  <c r="G85341" i="1" s="1"/>
  <c r="F85342" i="1"/>
  <c r="G85342" i="1" s="1"/>
  <c r="F85343" i="1"/>
  <c r="G85343" i="1" s="1"/>
  <c r="F85344" i="1"/>
  <c r="G85344" i="1" s="1"/>
  <c r="F85345" i="1"/>
  <c r="G85345" i="1" s="1"/>
  <c r="F85346" i="1"/>
  <c r="G85346" i="1" s="1"/>
  <c r="F85347" i="1"/>
  <c r="G85347" i="1" s="1"/>
  <c r="F85348" i="1"/>
  <c r="G85348" i="1" s="1"/>
  <c r="F85349" i="1"/>
  <c r="G85349" i="1" s="1"/>
  <c r="F85350" i="1"/>
  <c r="G85350" i="1" s="1"/>
  <c r="F85351" i="1"/>
  <c r="G85351" i="1" s="1"/>
  <c r="F85352" i="1"/>
  <c r="G85352" i="1" s="1"/>
  <c r="F85353" i="1"/>
  <c r="G85353" i="1" s="1"/>
  <c r="F85354" i="1"/>
  <c r="G85354" i="1" s="1"/>
  <c r="F85355" i="1"/>
  <c r="G85355" i="1" s="1"/>
  <c r="F85356" i="1"/>
  <c r="G85356" i="1" s="1"/>
  <c r="F85357" i="1"/>
  <c r="G85357" i="1" s="1"/>
  <c r="F85358" i="1"/>
  <c r="G85358" i="1" s="1"/>
  <c r="F85359" i="1"/>
  <c r="G85359" i="1" s="1"/>
  <c r="F85360" i="1"/>
  <c r="G85360" i="1" s="1"/>
  <c r="F85361" i="1"/>
  <c r="G85361" i="1" s="1"/>
  <c r="F85362" i="1"/>
  <c r="G85362" i="1" s="1"/>
  <c r="F85363" i="1"/>
  <c r="G85363" i="1" s="1"/>
  <c r="F85364" i="1"/>
  <c r="G85364" i="1" s="1"/>
  <c r="F85365" i="1"/>
  <c r="G85365" i="1" s="1"/>
  <c r="F85366" i="1"/>
  <c r="G85366" i="1" s="1"/>
  <c r="F85367" i="1"/>
  <c r="G85367" i="1" s="1"/>
  <c r="F85368" i="1"/>
  <c r="G85368" i="1" s="1"/>
  <c r="F85369" i="1"/>
  <c r="G85369" i="1" s="1"/>
  <c r="F85370" i="1"/>
  <c r="G85370" i="1" s="1"/>
  <c r="F85371" i="1"/>
  <c r="G85371" i="1" s="1"/>
  <c r="F85372" i="1"/>
  <c r="G85372" i="1" s="1"/>
  <c r="F85373" i="1"/>
  <c r="G85373" i="1" s="1"/>
  <c r="F85374" i="1"/>
  <c r="G85374" i="1" s="1"/>
  <c r="F85375" i="1"/>
  <c r="G85375" i="1" s="1"/>
  <c r="F85376" i="1"/>
  <c r="G85376" i="1" s="1"/>
  <c r="F85377" i="1"/>
  <c r="G85377" i="1" s="1"/>
  <c r="F85378" i="1"/>
  <c r="G85378" i="1" s="1"/>
  <c r="F85379" i="1"/>
  <c r="G85379" i="1" s="1"/>
  <c r="F85380" i="1"/>
  <c r="G85380" i="1" s="1"/>
  <c r="F85381" i="1"/>
  <c r="G85381" i="1" s="1"/>
  <c r="F85382" i="1"/>
  <c r="G85382" i="1" s="1"/>
  <c r="F85383" i="1"/>
  <c r="G85383" i="1" s="1"/>
  <c r="F85384" i="1"/>
  <c r="G85384" i="1" s="1"/>
  <c r="F85385" i="1"/>
  <c r="G85385" i="1" s="1"/>
  <c r="F85386" i="1"/>
  <c r="G85386" i="1" s="1"/>
  <c r="F85387" i="1"/>
  <c r="G85387" i="1" s="1"/>
  <c r="F85388" i="1"/>
  <c r="G85388" i="1" s="1"/>
  <c r="F85389" i="1"/>
  <c r="G85389" i="1" s="1"/>
  <c r="F85390" i="1"/>
  <c r="G85390" i="1" s="1"/>
  <c r="F85391" i="1"/>
  <c r="G85391" i="1" s="1"/>
  <c r="F85392" i="1"/>
  <c r="G85392" i="1" s="1"/>
  <c r="F85393" i="1"/>
  <c r="G85393" i="1" s="1"/>
  <c r="F85394" i="1"/>
  <c r="G85394" i="1" s="1"/>
  <c r="F85395" i="1"/>
  <c r="G85395" i="1" s="1"/>
  <c r="F85396" i="1"/>
  <c r="G85396" i="1" s="1"/>
  <c r="F85397" i="1"/>
  <c r="G85397" i="1" s="1"/>
  <c r="F85398" i="1"/>
  <c r="G85398" i="1" s="1"/>
  <c r="F85399" i="1"/>
  <c r="G85399" i="1" s="1"/>
  <c r="F85400" i="1"/>
  <c r="G85400" i="1" s="1"/>
  <c r="F85401" i="1"/>
  <c r="G85401" i="1" s="1"/>
  <c r="F85402" i="1"/>
  <c r="G85402" i="1" s="1"/>
  <c r="F85403" i="1"/>
  <c r="G85403" i="1" s="1"/>
  <c r="F85404" i="1"/>
  <c r="G85404" i="1" s="1"/>
  <c r="F85405" i="1"/>
  <c r="G85405" i="1" s="1"/>
  <c r="F85406" i="1"/>
  <c r="G85406" i="1" s="1"/>
  <c r="F85407" i="1"/>
  <c r="G85407" i="1" s="1"/>
  <c r="F85408" i="1"/>
  <c r="G85408" i="1" s="1"/>
  <c r="F85409" i="1"/>
  <c r="G85409" i="1" s="1"/>
  <c r="F85410" i="1"/>
  <c r="G85410" i="1" s="1"/>
  <c r="F85411" i="1"/>
  <c r="G85411" i="1" s="1"/>
  <c r="F85412" i="1"/>
  <c r="G85412" i="1" s="1"/>
  <c r="F85413" i="1"/>
  <c r="G85413" i="1" s="1"/>
  <c r="F85414" i="1"/>
  <c r="G85414" i="1" s="1"/>
  <c r="F85415" i="1"/>
  <c r="G85415" i="1" s="1"/>
  <c r="F85416" i="1"/>
  <c r="G85416" i="1" s="1"/>
  <c r="F85417" i="1"/>
  <c r="G85417" i="1" s="1"/>
  <c r="F85418" i="1"/>
  <c r="G85418" i="1" s="1"/>
  <c r="F85419" i="1"/>
  <c r="G85419" i="1" s="1"/>
  <c r="F85420" i="1"/>
  <c r="G85420" i="1" s="1"/>
  <c r="F85421" i="1"/>
  <c r="G85421" i="1" s="1"/>
  <c r="F85422" i="1"/>
  <c r="G85422" i="1" s="1"/>
  <c r="F85423" i="1"/>
  <c r="G85423" i="1" s="1"/>
  <c r="F85424" i="1"/>
  <c r="G85424" i="1" s="1"/>
  <c r="F85425" i="1"/>
  <c r="G85425" i="1" s="1"/>
  <c r="F85426" i="1"/>
  <c r="G85426" i="1" s="1"/>
  <c r="F85427" i="1"/>
  <c r="G85427" i="1" s="1"/>
  <c r="F85428" i="1"/>
  <c r="G85428" i="1" s="1"/>
  <c r="F85429" i="1"/>
  <c r="G85429" i="1" s="1"/>
  <c r="F85430" i="1"/>
  <c r="G85430" i="1" s="1"/>
  <c r="F85431" i="1"/>
  <c r="G85431" i="1" s="1"/>
  <c r="F85432" i="1"/>
  <c r="G85432" i="1" s="1"/>
  <c r="F85433" i="1"/>
  <c r="G85433" i="1" s="1"/>
  <c r="F85434" i="1"/>
  <c r="G85434" i="1" s="1"/>
  <c r="F85435" i="1"/>
  <c r="G85435" i="1" s="1"/>
  <c r="F85436" i="1"/>
  <c r="G85436" i="1" s="1"/>
  <c r="F85437" i="1"/>
  <c r="G85437" i="1" s="1"/>
  <c r="F85438" i="1"/>
  <c r="G85438" i="1" s="1"/>
  <c r="F85439" i="1"/>
  <c r="G85439" i="1" s="1"/>
  <c r="F85440" i="1"/>
  <c r="G85440" i="1" s="1"/>
  <c r="F85441" i="1"/>
  <c r="G85441" i="1" s="1"/>
  <c r="F85442" i="1"/>
  <c r="G85442" i="1" s="1"/>
  <c r="F85443" i="1"/>
  <c r="G85443" i="1" s="1"/>
  <c r="F85444" i="1"/>
  <c r="G85444" i="1" s="1"/>
  <c r="F85445" i="1"/>
  <c r="G85445" i="1" s="1"/>
  <c r="F85446" i="1"/>
  <c r="G85446" i="1" s="1"/>
  <c r="F85447" i="1"/>
  <c r="G85447" i="1" s="1"/>
  <c r="F85448" i="1"/>
  <c r="G85448" i="1" s="1"/>
  <c r="F85449" i="1"/>
  <c r="G85449" i="1" s="1"/>
  <c r="F85450" i="1"/>
  <c r="G85450" i="1" s="1"/>
  <c r="F85451" i="1"/>
  <c r="G85451" i="1" s="1"/>
  <c r="F85452" i="1"/>
  <c r="G85452" i="1" s="1"/>
  <c r="F85453" i="1"/>
  <c r="G85453" i="1" s="1"/>
  <c r="F85454" i="1"/>
  <c r="G85454" i="1" s="1"/>
  <c r="F85455" i="1"/>
  <c r="G85455" i="1" s="1"/>
  <c r="F85456" i="1"/>
  <c r="G85456" i="1" s="1"/>
  <c r="F85457" i="1"/>
  <c r="G85457" i="1" s="1"/>
  <c r="F85458" i="1"/>
  <c r="G85458" i="1" s="1"/>
  <c r="F85459" i="1"/>
  <c r="G85459" i="1" s="1"/>
  <c r="F85460" i="1"/>
  <c r="G85460" i="1" s="1"/>
  <c r="F85461" i="1"/>
  <c r="G85461" i="1" s="1"/>
  <c r="F85462" i="1"/>
  <c r="G85462" i="1" s="1"/>
  <c r="F85463" i="1"/>
  <c r="G85463" i="1" s="1"/>
  <c r="F85464" i="1"/>
  <c r="G85464" i="1" s="1"/>
  <c r="F85465" i="1"/>
  <c r="G85465" i="1" s="1"/>
  <c r="F85466" i="1"/>
  <c r="G85466" i="1" s="1"/>
  <c r="F85467" i="1"/>
  <c r="G85467" i="1" s="1"/>
  <c r="F85468" i="1"/>
  <c r="G85468" i="1" s="1"/>
  <c r="F85469" i="1"/>
  <c r="G85469" i="1" s="1"/>
  <c r="F85470" i="1"/>
  <c r="G85470" i="1" s="1"/>
  <c r="F85471" i="1"/>
  <c r="G85471" i="1" s="1"/>
  <c r="F85472" i="1"/>
  <c r="G85472" i="1" s="1"/>
  <c r="F85473" i="1"/>
  <c r="G85473" i="1" s="1"/>
  <c r="F85474" i="1"/>
  <c r="G85474" i="1" s="1"/>
  <c r="F85475" i="1"/>
  <c r="G85475" i="1" s="1"/>
  <c r="F85476" i="1"/>
  <c r="G85476" i="1" s="1"/>
  <c r="F85477" i="1"/>
  <c r="G85477" i="1" s="1"/>
  <c r="F85478" i="1"/>
  <c r="G85478" i="1" s="1"/>
  <c r="F85479" i="1"/>
  <c r="G85479" i="1" s="1"/>
  <c r="F85480" i="1"/>
  <c r="G85480" i="1" s="1"/>
  <c r="F85481" i="1"/>
  <c r="G85481" i="1" s="1"/>
  <c r="F85482" i="1"/>
  <c r="G85482" i="1" s="1"/>
  <c r="F85483" i="1"/>
  <c r="G85483" i="1" s="1"/>
  <c r="F85484" i="1"/>
  <c r="G85484" i="1" s="1"/>
  <c r="F85485" i="1"/>
  <c r="G85485" i="1" s="1"/>
  <c r="F85486" i="1"/>
  <c r="G85486" i="1" s="1"/>
  <c r="F85487" i="1"/>
  <c r="G85487" i="1" s="1"/>
  <c r="F85488" i="1"/>
  <c r="G85488" i="1" s="1"/>
  <c r="F85489" i="1"/>
  <c r="G85489" i="1" s="1"/>
  <c r="F85490" i="1"/>
  <c r="G85490" i="1" s="1"/>
  <c r="F85491" i="1"/>
  <c r="G85491" i="1" s="1"/>
  <c r="F85492" i="1"/>
  <c r="G85492" i="1" s="1"/>
  <c r="F85493" i="1"/>
  <c r="G85493" i="1" s="1"/>
  <c r="F85494" i="1"/>
  <c r="G85494" i="1" s="1"/>
  <c r="F85495" i="1"/>
  <c r="G85495" i="1" s="1"/>
  <c r="F85496" i="1"/>
  <c r="G85496" i="1" s="1"/>
  <c r="F85497" i="1"/>
  <c r="G85497" i="1" s="1"/>
  <c r="F85498" i="1"/>
  <c r="G85498" i="1" s="1"/>
  <c r="F85499" i="1"/>
  <c r="G85499" i="1" s="1"/>
  <c r="F85500" i="1"/>
  <c r="G85500" i="1" s="1"/>
  <c r="F85501" i="1"/>
  <c r="G85501" i="1" s="1"/>
  <c r="F85502" i="1"/>
  <c r="G85502" i="1" s="1"/>
  <c r="F85503" i="1"/>
  <c r="G85503" i="1" s="1"/>
  <c r="F85504" i="1"/>
  <c r="G85504" i="1" s="1"/>
  <c r="F85505" i="1"/>
  <c r="G85505" i="1" s="1"/>
  <c r="F85506" i="1"/>
  <c r="G85506" i="1" s="1"/>
  <c r="F85507" i="1"/>
  <c r="G85507" i="1" s="1"/>
  <c r="F85508" i="1"/>
  <c r="G85508" i="1" s="1"/>
  <c r="F85509" i="1"/>
  <c r="G85509" i="1" s="1"/>
  <c r="F85510" i="1"/>
  <c r="G85510" i="1" s="1"/>
  <c r="F85511" i="1"/>
  <c r="G85511" i="1" s="1"/>
  <c r="F85512" i="1"/>
  <c r="G85512" i="1" s="1"/>
  <c r="F85513" i="1"/>
  <c r="G85513" i="1" s="1"/>
  <c r="F85514" i="1"/>
  <c r="G85514" i="1" s="1"/>
  <c r="F85515" i="1"/>
  <c r="G85515" i="1" s="1"/>
  <c r="F85516" i="1"/>
  <c r="G85516" i="1" s="1"/>
  <c r="F85517" i="1"/>
  <c r="G85517" i="1" s="1"/>
  <c r="F85518" i="1"/>
  <c r="G85518" i="1" s="1"/>
  <c r="F85519" i="1"/>
  <c r="G85519" i="1" s="1"/>
  <c r="F85520" i="1"/>
  <c r="G85520" i="1" s="1"/>
  <c r="F85521" i="1"/>
  <c r="G85521" i="1" s="1"/>
  <c r="F85522" i="1"/>
  <c r="G85522" i="1" s="1"/>
  <c r="F85523" i="1"/>
  <c r="G85523" i="1" s="1"/>
  <c r="F85524" i="1"/>
  <c r="G85524" i="1" s="1"/>
  <c r="F85525" i="1"/>
  <c r="G85525" i="1" s="1"/>
  <c r="F85526" i="1"/>
  <c r="G85526" i="1" s="1"/>
  <c r="F85527" i="1"/>
  <c r="G85527" i="1" s="1"/>
  <c r="F85528" i="1"/>
  <c r="G85528" i="1" s="1"/>
  <c r="F85529" i="1"/>
  <c r="G85529" i="1" s="1"/>
  <c r="F85530" i="1"/>
  <c r="G85530" i="1" s="1"/>
  <c r="F85531" i="1"/>
  <c r="G85531" i="1" s="1"/>
  <c r="F85532" i="1"/>
  <c r="G85532" i="1" s="1"/>
  <c r="F85533" i="1"/>
  <c r="G85533" i="1" s="1"/>
  <c r="F85534" i="1"/>
  <c r="G85534" i="1" s="1"/>
  <c r="F85535" i="1"/>
  <c r="G85535" i="1" s="1"/>
  <c r="F85536" i="1"/>
  <c r="G85536" i="1" s="1"/>
  <c r="F85537" i="1"/>
  <c r="G85537" i="1" s="1"/>
  <c r="F85538" i="1"/>
  <c r="G85538" i="1" s="1"/>
  <c r="F85539" i="1"/>
  <c r="G85539" i="1" s="1"/>
  <c r="F85540" i="1"/>
  <c r="G85540" i="1" s="1"/>
  <c r="F85541" i="1"/>
  <c r="G85541" i="1" s="1"/>
  <c r="F85542" i="1"/>
  <c r="G85542" i="1" s="1"/>
  <c r="F85543" i="1"/>
  <c r="G85543" i="1" s="1"/>
  <c r="F85544" i="1"/>
  <c r="G85544" i="1" s="1"/>
  <c r="F85545" i="1"/>
  <c r="G85545" i="1" s="1"/>
  <c r="F85546" i="1"/>
  <c r="G85546" i="1" s="1"/>
  <c r="F85547" i="1"/>
  <c r="G85547" i="1" s="1"/>
  <c r="F85548" i="1"/>
  <c r="G85548" i="1" s="1"/>
  <c r="F85549" i="1"/>
  <c r="G85549" i="1" s="1"/>
  <c r="F85550" i="1"/>
  <c r="G85550" i="1" s="1"/>
  <c r="F85551" i="1"/>
  <c r="G85551" i="1" s="1"/>
  <c r="F85552" i="1"/>
  <c r="G85552" i="1" s="1"/>
  <c r="F85553" i="1"/>
  <c r="G85553" i="1" s="1"/>
  <c r="F85554" i="1"/>
  <c r="G85554" i="1" s="1"/>
  <c r="F85555" i="1"/>
  <c r="G85555" i="1" s="1"/>
  <c r="F85556" i="1"/>
  <c r="G85556" i="1" s="1"/>
  <c r="F85557" i="1"/>
  <c r="G85557" i="1" s="1"/>
  <c r="F85558" i="1"/>
  <c r="G85558" i="1" s="1"/>
  <c r="F85559" i="1"/>
  <c r="G85559" i="1" s="1"/>
  <c r="F85560" i="1"/>
  <c r="G85560" i="1" s="1"/>
  <c r="F85561" i="1"/>
  <c r="G85561" i="1" s="1"/>
  <c r="F85562" i="1"/>
  <c r="G85562" i="1" s="1"/>
  <c r="F85563" i="1"/>
  <c r="G85563" i="1" s="1"/>
  <c r="F85564" i="1"/>
  <c r="G85564" i="1" s="1"/>
  <c r="F85565" i="1"/>
  <c r="G85565" i="1" s="1"/>
  <c r="F85566" i="1"/>
  <c r="G85566" i="1" s="1"/>
  <c r="F85567" i="1"/>
  <c r="G85567" i="1" s="1"/>
  <c r="F85568" i="1"/>
  <c r="G85568" i="1" s="1"/>
  <c r="F85569" i="1"/>
  <c r="G85569" i="1" s="1"/>
  <c r="F85570" i="1"/>
  <c r="G85570" i="1" s="1"/>
  <c r="F85571" i="1"/>
  <c r="G85571" i="1" s="1"/>
  <c r="F85572" i="1"/>
  <c r="G85572" i="1" s="1"/>
  <c r="F85573" i="1"/>
  <c r="G85573" i="1" s="1"/>
  <c r="F85574" i="1"/>
  <c r="G85574" i="1" s="1"/>
  <c r="F85575" i="1"/>
  <c r="G85575" i="1" s="1"/>
  <c r="F85576" i="1"/>
  <c r="G85576" i="1" s="1"/>
  <c r="F85577" i="1"/>
  <c r="G85577" i="1" s="1"/>
  <c r="F85578" i="1"/>
  <c r="G85578" i="1" s="1"/>
  <c r="F85579" i="1"/>
  <c r="G85579" i="1" s="1"/>
  <c r="F85580" i="1"/>
  <c r="G85580" i="1" s="1"/>
  <c r="F85581" i="1"/>
  <c r="G85581" i="1" s="1"/>
  <c r="F85582" i="1"/>
  <c r="G85582" i="1" s="1"/>
  <c r="F85583" i="1"/>
  <c r="G85583" i="1" s="1"/>
  <c r="F85584" i="1"/>
  <c r="G85584" i="1" s="1"/>
  <c r="F85585" i="1"/>
  <c r="G85585" i="1" s="1"/>
  <c r="F85586" i="1"/>
  <c r="G85586" i="1" s="1"/>
  <c r="F85587" i="1"/>
  <c r="G85587" i="1" s="1"/>
  <c r="F85588" i="1"/>
  <c r="G85588" i="1" s="1"/>
  <c r="F85589" i="1"/>
  <c r="G85589" i="1" s="1"/>
  <c r="F85590" i="1"/>
  <c r="G85590" i="1" s="1"/>
  <c r="F85591" i="1"/>
  <c r="G85591" i="1" s="1"/>
  <c r="F85592" i="1"/>
  <c r="G85592" i="1" s="1"/>
  <c r="F85593" i="1"/>
  <c r="G85593" i="1" s="1"/>
  <c r="F85594" i="1"/>
  <c r="G85594" i="1" s="1"/>
  <c r="F85595" i="1"/>
  <c r="G85595" i="1" s="1"/>
  <c r="F85596" i="1"/>
  <c r="G85596" i="1" s="1"/>
  <c r="F85597" i="1"/>
  <c r="G85597" i="1" s="1"/>
  <c r="F85598" i="1"/>
  <c r="G85598" i="1" s="1"/>
  <c r="F85599" i="1"/>
  <c r="G85599" i="1" s="1"/>
  <c r="F85600" i="1"/>
  <c r="G85600" i="1" s="1"/>
  <c r="F85601" i="1"/>
  <c r="G85601" i="1" s="1"/>
  <c r="F85602" i="1"/>
  <c r="G85602" i="1" s="1"/>
  <c r="F85603" i="1"/>
  <c r="G85603" i="1" s="1"/>
  <c r="F85604" i="1"/>
  <c r="G85604" i="1" s="1"/>
  <c r="F85605" i="1"/>
  <c r="G85605" i="1" s="1"/>
  <c r="F85606" i="1"/>
  <c r="G85606" i="1" s="1"/>
  <c r="F85607" i="1"/>
  <c r="G85607" i="1" s="1"/>
  <c r="F85608" i="1"/>
  <c r="G85608" i="1" s="1"/>
  <c r="F85609" i="1"/>
  <c r="G85609" i="1" s="1"/>
  <c r="F85610" i="1"/>
  <c r="G85610" i="1" s="1"/>
  <c r="F85611" i="1"/>
  <c r="G85611" i="1" s="1"/>
  <c r="F85612" i="1"/>
  <c r="G85612" i="1" s="1"/>
  <c r="F85613" i="1"/>
  <c r="G85613" i="1" s="1"/>
  <c r="F85614" i="1"/>
  <c r="G85614" i="1" s="1"/>
  <c r="F85615" i="1"/>
  <c r="G85615" i="1" s="1"/>
  <c r="F85616" i="1"/>
  <c r="G85616" i="1" s="1"/>
  <c r="F85617" i="1"/>
  <c r="G85617" i="1" s="1"/>
  <c r="F85618" i="1"/>
  <c r="G85618" i="1" s="1"/>
  <c r="F85619" i="1"/>
  <c r="G85619" i="1" s="1"/>
  <c r="F85620" i="1"/>
  <c r="G85620" i="1" s="1"/>
  <c r="F85621" i="1"/>
  <c r="G85621" i="1" s="1"/>
  <c r="F85622" i="1"/>
  <c r="G85622" i="1" s="1"/>
  <c r="F85623" i="1"/>
  <c r="G85623" i="1" s="1"/>
  <c r="F85624" i="1"/>
  <c r="G85624" i="1" s="1"/>
  <c r="F85625" i="1"/>
  <c r="G85625" i="1" s="1"/>
  <c r="F85626" i="1"/>
  <c r="G85626" i="1" s="1"/>
  <c r="F85627" i="1"/>
  <c r="G85627" i="1" s="1"/>
  <c r="F85628" i="1"/>
  <c r="G85628" i="1" s="1"/>
  <c r="F85629" i="1"/>
  <c r="G85629" i="1" s="1"/>
  <c r="F85630" i="1"/>
  <c r="G85630" i="1" s="1"/>
  <c r="F85631" i="1"/>
  <c r="G85631" i="1" s="1"/>
  <c r="F85632" i="1"/>
  <c r="G85632" i="1" s="1"/>
  <c r="F85633" i="1"/>
  <c r="G85633" i="1" s="1"/>
  <c r="F85634" i="1"/>
  <c r="G85634" i="1" s="1"/>
  <c r="F85635" i="1"/>
  <c r="G85635" i="1" s="1"/>
  <c r="F85636" i="1"/>
  <c r="G85636" i="1" s="1"/>
  <c r="F85637" i="1"/>
  <c r="G85637" i="1" s="1"/>
  <c r="F85638" i="1"/>
  <c r="G85638" i="1" s="1"/>
  <c r="F85639" i="1"/>
  <c r="G85639" i="1" s="1"/>
  <c r="F85640" i="1"/>
  <c r="G85640" i="1" s="1"/>
  <c r="F85641" i="1"/>
  <c r="G85641" i="1" s="1"/>
  <c r="F85642" i="1"/>
  <c r="G85642" i="1" s="1"/>
  <c r="F85643" i="1"/>
  <c r="G85643" i="1" s="1"/>
  <c r="F85644" i="1"/>
  <c r="G85644" i="1" s="1"/>
  <c r="F85645" i="1"/>
  <c r="G85645" i="1" s="1"/>
  <c r="F85646" i="1"/>
  <c r="G85646" i="1" s="1"/>
  <c r="F85647" i="1"/>
  <c r="G85647" i="1" s="1"/>
  <c r="F85648" i="1"/>
  <c r="G85648" i="1" s="1"/>
  <c r="F85649" i="1"/>
  <c r="G85649" i="1" s="1"/>
  <c r="F85650" i="1"/>
  <c r="G85650" i="1" s="1"/>
  <c r="F85651" i="1"/>
  <c r="G85651" i="1" s="1"/>
  <c r="F85652" i="1"/>
  <c r="G85652" i="1" s="1"/>
  <c r="F85653" i="1"/>
  <c r="G85653" i="1" s="1"/>
  <c r="F85654" i="1"/>
  <c r="G85654" i="1" s="1"/>
  <c r="F85655" i="1"/>
  <c r="G85655" i="1" s="1"/>
  <c r="F85656" i="1"/>
  <c r="G85656" i="1" s="1"/>
  <c r="F85657" i="1"/>
  <c r="G85657" i="1" s="1"/>
  <c r="F85658" i="1"/>
  <c r="G85658" i="1" s="1"/>
  <c r="F85659" i="1"/>
  <c r="G85659" i="1" s="1"/>
  <c r="F85660" i="1"/>
  <c r="G85660" i="1" s="1"/>
  <c r="F85661" i="1"/>
  <c r="G85661" i="1" s="1"/>
  <c r="F85662" i="1"/>
  <c r="G85662" i="1" s="1"/>
  <c r="F85663" i="1"/>
  <c r="G85663" i="1" s="1"/>
  <c r="F85664" i="1"/>
  <c r="G85664" i="1" s="1"/>
  <c r="F85665" i="1"/>
  <c r="G85665" i="1" s="1"/>
  <c r="F85666" i="1"/>
  <c r="G85666" i="1" s="1"/>
  <c r="F85667" i="1"/>
  <c r="G85667" i="1" s="1"/>
  <c r="F85668" i="1"/>
  <c r="G85668" i="1" s="1"/>
  <c r="F85669" i="1"/>
  <c r="G85669" i="1" s="1"/>
  <c r="F85670" i="1"/>
  <c r="G85670" i="1" s="1"/>
  <c r="F85671" i="1"/>
  <c r="G85671" i="1" s="1"/>
  <c r="F85672" i="1"/>
  <c r="G85672" i="1" s="1"/>
  <c r="F85673" i="1"/>
  <c r="G85673" i="1" s="1"/>
  <c r="F85674" i="1"/>
  <c r="G85674" i="1" s="1"/>
  <c r="F85675" i="1"/>
  <c r="G85675" i="1" s="1"/>
  <c r="F85676" i="1"/>
  <c r="G85676" i="1" s="1"/>
  <c r="F85677" i="1"/>
  <c r="G85677" i="1" s="1"/>
  <c r="F85678" i="1"/>
  <c r="G85678" i="1" s="1"/>
  <c r="F85679" i="1"/>
  <c r="G85679" i="1" s="1"/>
  <c r="F85680" i="1"/>
  <c r="G85680" i="1" s="1"/>
  <c r="F85681" i="1"/>
  <c r="G85681" i="1" s="1"/>
  <c r="F85682" i="1"/>
  <c r="G85682" i="1" s="1"/>
  <c r="F85683" i="1"/>
  <c r="G85683" i="1" s="1"/>
  <c r="F85684" i="1"/>
  <c r="G85684" i="1" s="1"/>
  <c r="F85685" i="1"/>
  <c r="G85685" i="1" s="1"/>
  <c r="F85686" i="1"/>
  <c r="G85686" i="1" s="1"/>
  <c r="F85687" i="1"/>
  <c r="G85687" i="1" s="1"/>
  <c r="F85688" i="1"/>
  <c r="G85688" i="1" s="1"/>
  <c r="F85689" i="1"/>
  <c r="G85689" i="1" s="1"/>
  <c r="F85690" i="1"/>
  <c r="G85690" i="1" s="1"/>
  <c r="F85691" i="1"/>
  <c r="G85691" i="1" s="1"/>
  <c r="F85692" i="1"/>
  <c r="G85692" i="1" s="1"/>
  <c r="F85693" i="1"/>
  <c r="G85693" i="1" s="1"/>
  <c r="F85694" i="1"/>
  <c r="G85694" i="1" s="1"/>
  <c r="F85695" i="1"/>
  <c r="G85695" i="1" s="1"/>
  <c r="F85696" i="1"/>
  <c r="G85696" i="1" s="1"/>
  <c r="F85697" i="1"/>
  <c r="G85697" i="1" s="1"/>
  <c r="F85698" i="1"/>
  <c r="G85698" i="1" s="1"/>
  <c r="F85699" i="1"/>
  <c r="G85699" i="1" s="1"/>
  <c r="F85700" i="1"/>
  <c r="G85700" i="1" s="1"/>
  <c r="F85701" i="1"/>
  <c r="G85701" i="1" s="1"/>
  <c r="F85702" i="1"/>
  <c r="G85702" i="1" s="1"/>
  <c r="F85703" i="1"/>
  <c r="G85703" i="1" s="1"/>
  <c r="F85704" i="1"/>
  <c r="G85704" i="1" s="1"/>
  <c r="F85705" i="1"/>
  <c r="G85705" i="1" s="1"/>
  <c r="F85706" i="1"/>
  <c r="G85706" i="1" s="1"/>
  <c r="F85707" i="1"/>
  <c r="G85707" i="1" s="1"/>
  <c r="F85708" i="1"/>
  <c r="G85708" i="1" s="1"/>
  <c r="F85709" i="1"/>
  <c r="G85709" i="1" s="1"/>
  <c r="F85710" i="1"/>
  <c r="G85710" i="1" s="1"/>
  <c r="F85711" i="1"/>
  <c r="G85711" i="1" s="1"/>
  <c r="F85712" i="1"/>
  <c r="G85712" i="1" s="1"/>
  <c r="F85713" i="1"/>
  <c r="G85713" i="1" s="1"/>
  <c r="F85714" i="1"/>
  <c r="G85714" i="1" s="1"/>
  <c r="F85715" i="1"/>
  <c r="G85715" i="1" s="1"/>
  <c r="F85716" i="1"/>
  <c r="G85716" i="1" s="1"/>
  <c r="F85717" i="1"/>
  <c r="G85717" i="1" s="1"/>
  <c r="F85718" i="1"/>
  <c r="G85718" i="1" s="1"/>
  <c r="F85719" i="1"/>
  <c r="G85719" i="1" s="1"/>
  <c r="F85720" i="1"/>
  <c r="G85720" i="1" s="1"/>
  <c r="F85721" i="1"/>
  <c r="G85721" i="1" s="1"/>
  <c r="F85722" i="1"/>
  <c r="G85722" i="1" s="1"/>
  <c r="F85723" i="1"/>
  <c r="G85723" i="1" s="1"/>
  <c r="F85724" i="1"/>
  <c r="G85724" i="1" s="1"/>
  <c r="F85725" i="1"/>
  <c r="G85725" i="1" s="1"/>
  <c r="F85726" i="1"/>
  <c r="G85726" i="1" s="1"/>
  <c r="F85727" i="1"/>
  <c r="G85727" i="1" s="1"/>
  <c r="F85728" i="1"/>
  <c r="G85728" i="1" s="1"/>
  <c r="F85729" i="1"/>
  <c r="G85729" i="1" s="1"/>
  <c r="F85730" i="1"/>
  <c r="G85730" i="1" s="1"/>
  <c r="F85731" i="1"/>
  <c r="G85731" i="1" s="1"/>
  <c r="F85732" i="1"/>
  <c r="G85732" i="1" s="1"/>
  <c r="F85733" i="1"/>
  <c r="G85733" i="1" s="1"/>
  <c r="F85734" i="1"/>
  <c r="G85734" i="1" s="1"/>
  <c r="F85735" i="1"/>
  <c r="G85735" i="1" s="1"/>
  <c r="F85736" i="1"/>
  <c r="G85736" i="1" s="1"/>
  <c r="F85737" i="1"/>
  <c r="G85737" i="1" s="1"/>
  <c r="F85738" i="1"/>
  <c r="G85738" i="1" s="1"/>
  <c r="F85739" i="1"/>
  <c r="G85739" i="1" s="1"/>
  <c r="F85740" i="1"/>
  <c r="G85740" i="1" s="1"/>
  <c r="F85741" i="1"/>
  <c r="G85741" i="1" s="1"/>
  <c r="F85742" i="1"/>
  <c r="G85742" i="1" s="1"/>
  <c r="F85743" i="1"/>
  <c r="G85743" i="1" s="1"/>
  <c r="F85744" i="1"/>
  <c r="G85744" i="1" s="1"/>
  <c r="F85745" i="1"/>
  <c r="G85745" i="1" s="1"/>
  <c r="F85746" i="1"/>
  <c r="G85746" i="1" s="1"/>
  <c r="F85747" i="1"/>
  <c r="G85747" i="1" s="1"/>
  <c r="F85748" i="1"/>
  <c r="G85748" i="1" s="1"/>
  <c r="F85749" i="1"/>
  <c r="G85749" i="1" s="1"/>
  <c r="F85750" i="1"/>
  <c r="G85750" i="1" s="1"/>
  <c r="F85751" i="1"/>
  <c r="G85751" i="1" s="1"/>
  <c r="F85752" i="1"/>
  <c r="G85752" i="1" s="1"/>
  <c r="F85753" i="1"/>
  <c r="G85753" i="1" s="1"/>
  <c r="F85754" i="1"/>
  <c r="G85754" i="1" s="1"/>
  <c r="F85755" i="1"/>
  <c r="G85755" i="1" s="1"/>
  <c r="F85756" i="1"/>
  <c r="G85756" i="1" s="1"/>
  <c r="F85757" i="1"/>
  <c r="G85757" i="1" s="1"/>
  <c r="F85758" i="1"/>
  <c r="G85758" i="1" s="1"/>
  <c r="F85759" i="1"/>
  <c r="G85759" i="1" s="1"/>
  <c r="F85760" i="1"/>
  <c r="G85760" i="1" s="1"/>
  <c r="F85761" i="1"/>
  <c r="G85761" i="1" s="1"/>
  <c r="F85762" i="1"/>
  <c r="G85762" i="1" s="1"/>
  <c r="F85763" i="1"/>
  <c r="G85763" i="1" s="1"/>
  <c r="F85764" i="1"/>
  <c r="G85764" i="1" s="1"/>
  <c r="F85765" i="1"/>
  <c r="G85765" i="1" s="1"/>
  <c r="F85766" i="1"/>
  <c r="G85766" i="1" s="1"/>
  <c r="F85767" i="1"/>
  <c r="G85767" i="1" s="1"/>
  <c r="F85768" i="1"/>
  <c r="G85768" i="1" s="1"/>
  <c r="F85769" i="1"/>
  <c r="G85769" i="1" s="1"/>
  <c r="F85770" i="1"/>
  <c r="G85770" i="1" s="1"/>
  <c r="F85771" i="1"/>
  <c r="G85771" i="1" s="1"/>
  <c r="F85772" i="1"/>
  <c r="G85772" i="1" s="1"/>
  <c r="F85773" i="1"/>
  <c r="G85773" i="1" s="1"/>
  <c r="F85774" i="1"/>
  <c r="G85774" i="1" s="1"/>
  <c r="F85775" i="1"/>
  <c r="G85775" i="1" s="1"/>
  <c r="F85776" i="1"/>
  <c r="G85776" i="1" s="1"/>
  <c r="F85777" i="1"/>
  <c r="G85777" i="1" s="1"/>
  <c r="F85778" i="1"/>
  <c r="G85778" i="1" s="1"/>
  <c r="F85779" i="1"/>
  <c r="G85779" i="1" s="1"/>
  <c r="F85780" i="1"/>
  <c r="G85780" i="1" s="1"/>
  <c r="F85781" i="1"/>
  <c r="G85781" i="1" s="1"/>
  <c r="F85782" i="1"/>
  <c r="G85782" i="1" s="1"/>
  <c r="F85783" i="1"/>
  <c r="G85783" i="1" s="1"/>
  <c r="F85784" i="1"/>
  <c r="G85784" i="1" s="1"/>
  <c r="F85785" i="1"/>
  <c r="G85785" i="1" s="1"/>
  <c r="F85786" i="1"/>
  <c r="G85786" i="1" s="1"/>
  <c r="F85787" i="1"/>
  <c r="G85787" i="1" s="1"/>
  <c r="F85788" i="1"/>
  <c r="G85788" i="1" s="1"/>
  <c r="F85789" i="1"/>
  <c r="G85789" i="1" s="1"/>
  <c r="F85790" i="1"/>
  <c r="G85790" i="1" s="1"/>
  <c r="F85791" i="1"/>
  <c r="G85791" i="1" s="1"/>
  <c r="F85792" i="1"/>
  <c r="G85792" i="1" s="1"/>
  <c r="F85793" i="1"/>
  <c r="G85793" i="1" s="1"/>
  <c r="F85794" i="1"/>
  <c r="G85794" i="1" s="1"/>
  <c r="F85795" i="1"/>
  <c r="G85795" i="1" s="1"/>
  <c r="F85796" i="1"/>
  <c r="G85796" i="1" s="1"/>
  <c r="F85797" i="1"/>
  <c r="G85797" i="1" s="1"/>
  <c r="F85798" i="1"/>
  <c r="G85798" i="1" s="1"/>
  <c r="F85799" i="1"/>
  <c r="G85799" i="1" s="1"/>
  <c r="F85800" i="1"/>
  <c r="G85800" i="1" s="1"/>
  <c r="F85801" i="1"/>
  <c r="G85801" i="1" s="1"/>
  <c r="F85802" i="1"/>
  <c r="G85802" i="1" s="1"/>
  <c r="F85803" i="1"/>
  <c r="G85803" i="1" s="1"/>
  <c r="F85804" i="1"/>
  <c r="G85804" i="1" s="1"/>
  <c r="F85805" i="1"/>
  <c r="G85805" i="1" s="1"/>
  <c r="F85806" i="1"/>
  <c r="G85806" i="1" s="1"/>
  <c r="F85807" i="1"/>
  <c r="G85807" i="1" s="1"/>
  <c r="F85808" i="1"/>
  <c r="G85808" i="1" s="1"/>
  <c r="F85809" i="1"/>
  <c r="G85809" i="1" s="1"/>
  <c r="F85810" i="1"/>
  <c r="G85810" i="1" s="1"/>
  <c r="F85811" i="1"/>
  <c r="G85811" i="1" s="1"/>
  <c r="F85812" i="1"/>
  <c r="G85812" i="1" s="1"/>
  <c r="F85813" i="1"/>
  <c r="G85813" i="1" s="1"/>
  <c r="F85814" i="1"/>
  <c r="G85814" i="1" s="1"/>
  <c r="F85815" i="1"/>
  <c r="G85815" i="1" s="1"/>
  <c r="F85816" i="1"/>
  <c r="G85816" i="1" s="1"/>
  <c r="F85817" i="1"/>
  <c r="G85817" i="1" s="1"/>
  <c r="F85818" i="1"/>
  <c r="G85818" i="1" s="1"/>
  <c r="F85819" i="1"/>
  <c r="G85819" i="1" s="1"/>
  <c r="F85820" i="1"/>
  <c r="G85820" i="1" s="1"/>
  <c r="F85821" i="1"/>
  <c r="G85821" i="1" s="1"/>
  <c r="F85822" i="1"/>
  <c r="G85822" i="1" s="1"/>
  <c r="F85823" i="1"/>
  <c r="G85823" i="1" s="1"/>
  <c r="F85824" i="1"/>
  <c r="G85824" i="1" s="1"/>
  <c r="F85825" i="1"/>
  <c r="G85825" i="1" s="1"/>
  <c r="F85826" i="1"/>
  <c r="G85826" i="1" s="1"/>
  <c r="F85827" i="1"/>
  <c r="G85827" i="1" s="1"/>
  <c r="F85828" i="1"/>
  <c r="G85828" i="1" s="1"/>
  <c r="F85829" i="1"/>
  <c r="G85829" i="1" s="1"/>
  <c r="F85830" i="1"/>
  <c r="G85830" i="1" s="1"/>
  <c r="F85831" i="1"/>
  <c r="G85831" i="1" s="1"/>
  <c r="F85832" i="1"/>
  <c r="G85832" i="1" s="1"/>
  <c r="F85833" i="1"/>
  <c r="G85833" i="1" s="1"/>
  <c r="F85834" i="1"/>
  <c r="G85834" i="1" s="1"/>
  <c r="F85835" i="1"/>
  <c r="G85835" i="1" s="1"/>
  <c r="F85836" i="1"/>
  <c r="G85836" i="1" s="1"/>
  <c r="F85837" i="1"/>
  <c r="G85837" i="1" s="1"/>
  <c r="F85838" i="1"/>
  <c r="G85838" i="1" s="1"/>
  <c r="F85839" i="1"/>
  <c r="G85839" i="1" s="1"/>
  <c r="F85840" i="1"/>
  <c r="G85840" i="1" s="1"/>
  <c r="F85841" i="1"/>
  <c r="G85841" i="1" s="1"/>
  <c r="F85842" i="1"/>
  <c r="G85842" i="1" s="1"/>
  <c r="F85843" i="1"/>
  <c r="G85843" i="1" s="1"/>
  <c r="F85844" i="1"/>
  <c r="G85844" i="1" s="1"/>
  <c r="F85845" i="1"/>
  <c r="G85845" i="1" s="1"/>
  <c r="F85846" i="1"/>
  <c r="G85846" i="1" s="1"/>
  <c r="F85847" i="1"/>
  <c r="G85847" i="1" s="1"/>
  <c r="F85848" i="1"/>
  <c r="G85848" i="1" s="1"/>
  <c r="F85849" i="1"/>
  <c r="G85849" i="1" s="1"/>
  <c r="F85850" i="1"/>
  <c r="G85850" i="1" s="1"/>
  <c r="F85851" i="1"/>
  <c r="G85851" i="1" s="1"/>
  <c r="F85852" i="1"/>
  <c r="G85852" i="1" s="1"/>
  <c r="F85853" i="1"/>
  <c r="G85853" i="1" s="1"/>
  <c r="F85854" i="1"/>
  <c r="G85854" i="1" s="1"/>
  <c r="F85855" i="1"/>
  <c r="G85855" i="1" s="1"/>
  <c r="F85856" i="1"/>
  <c r="G85856" i="1" s="1"/>
  <c r="F85857" i="1"/>
  <c r="G85857" i="1" s="1"/>
  <c r="F85858" i="1"/>
  <c r="G85858" i="1" s="1"/>
  <c r="F85859" i="1"/>
  <c r="G85859" i="1" s="1"/>
  <c r="F85860" i="1"/>
  <c r="G85860" i="1" s="1"/>
  <c r="F85861" i="1"/>
  <c r="G85861" i="1" s="1"/>
  <c r="F85862" i="1"/>
  <c r="G85862" i="1" s="1"/>
  <c r="F85863" i="1"/>
  <c r="G85863" i="1" s="1"/>
  <c r="F85864" i="1"/>
  <c r="G85864" i="1" s="1"/>
  <c r="F85865" i="1"/>
  <c r="G85865" i="1" s="1"/>
  <c r="F85866" i="1"/>
  <c r="G85866" i="1" s="1"/>
  <c r="F85867" i="1"/>
  <c r="G85867" i="1" s="1"/>
  <c r="F85868" i="1"/>
  <c r="G85868" i="1" s="1"/>
  <c r="F85869" i="1"/>
  <c r="G85869" i="1" s="1"/>
  <c r="F85870" i="1"/>
  <c r="G85870" i="1" s="1"/>
  <c r="F85871" i="1"/>
  <c r="G85871" i="1" s="1"/>
  <c r="F85872" i="1"/>
  <c r="G85872" i="1" s="1"/>
  <c r="F85873" i="1"/>
  <c r="G85873" i="1" s="1"/>
  <c r="F85874" i="1"/>
  <c r="G85874" i="1" s="1"/>
  <c r="F85875" i="1"/>
  <c r="G85875" i="1" s="1"/>
  <c r="F85876" i="1"/>
  <c r="G85876" i="1" s="1"/>
  <c r="F85877" i="1"/>
  <c r="G85877" i="1" s="1"/>
  <c r="F85878" i="1"/>
  <c r="G85878" i="1" s="1"/>
  <c r="F85879" i="1"/>
  <c r="G85879" i="1" s="1"/>
  <c r="F85880" i="1"/>
  <c r="G85880" i="1" s="1"/>
  <c r="F85881" i="1"/>
  <c r="G85881" i="1" s="1"/>
  <c r="F85882" i="1"/>
  <c r="G85882" i="1" s="1"/>
  <c r="F85883" i="1"/>
  <c r="G85883" i="1" s="1"/>
  <c r="F85884" i="1"/>
  <c r="G85884" i="1" s="1"/>
  <c r="F85885" i="1"/>
  <c r="G85885" i="1" s="1"/>
  <c r="F85886" i="1"/>
  <c r="G85886" i="1" s="1"/>
  <c r="F85887" i="1"/>
  <c r="G85887" i="1" s="1"/>
  <c r="F85888" i="1"/>
  <c r="G85888" i="1" s="1"/>
  <c r="F85889" i="1"/>
  <c r="G85889" i="1" s="1"/>
  <c r="F85890" i="1"/>
  <c r="G85890" i="1" s="1"/>
  <c r="F85891" i="1"/>
  <c r="G85891" i="1" s="1"/>
  <c r="F85892" i="1"/>
  <c r="G85892" i="1" s="1"/>
  <c r="F85893" i="1"/>
  <c r="G85893" i="1" s="1"/>
  <c r="F85894" i="1"/>
  <c r="G85894" i="1" s="1"/>
  <c r="F85895" i="1"/>
  <c r="G85895" i="1" s="1"/>
  <c r="F85896" i="1"/>
  <c r="G85896" i="1" s="1"/>
  <c r="F85897" i="1"/>
  <c r="G85897" i="1" s="1"/>
  <c r="F85898" i="1"/>
  <c r="G85898" i="1" s="1"/>
  <c r="F85899" i="1"/>
  <c r="G85899" i="1" s="1"/>
  <c r="F85900" i="1"/>
  <c r="G85900" i="1" s="1"/>
  <c r="F85901" i="1"/>
  <c r="G85901" i="1" s="1"/>
  <c r="F85902" i="1"/>
  <c r="G85902" i="1" s="1"/>
  <c r="F85903" i="1"/>
  <c r="G85903" i="1" s="1"/>
  <c r="F85904" i="1"/>
  <c r="G85904" i="1" s="1"/>
  <c r="F85905" i="1"/>
  <c r="G85905" i="1" s="1"/>
  <c r="F85906" i="1"/>
  <c r="G85906" i="1" s="1"/>
  <c r="F85907" i="1"/>
  <c r="G85907" i="1" s="1"/>
  <c r="F85908" i="1"/>
  <c r="G85908" i="1" s="1"/>
  <c r="F85909" i="1"/>
  <c r="G85909" i="1" s="1"/>
  <c r="F85910" i="1"/>
  <c r="G85910" i="1" s="1"/>
  <c r="F85911" i="1"/>
  <c r="G85911" i="1" s="1"/>
  <c r="F85912" i="1"/>
  <c r="G85912" i="1" s="1"/>
  <c r="F85913" i="1"/>
  <c r="G85913" i="1" s="1"/>
  <c r="F85914" i="1"/>
  <c r="G85914" i="1" s="1"/>
  <c r="F85915" i="1"/>
  <c r="G85915" i="1" s="1"/>
  <c r="F85916" i="1"/>
  <c r="G85916" i="1" s="1"/>
  <c r="F85917" i="1"/>
  <c r="G85917" i="1" s="1"/>
  <c r="F85918" i="1"/>
  <c r="G85918" i="1" s="1"/>
  <c r="F85919" i="1"/>
  <c r="G85919" i="1" s="1"/>
  <c r="F85920" i="1"/>
  <c r="G85920" i="1" s="1"/>
  <c r="F85921" i="1"/>
  <c r="G85921" i="1" s="1"/>
  <c r="F85922" i="1"/>
  <c r="G85922" i="1" s="1"/>
  <c r="F85923" i="1"/>
  <c r="G85923" i="1" s="1"/>
  <c r="F85924" i="1"/>
  <c r="G85924" i="1" s="1"/>
  <c r="F85925" i="1"/>
  <c r="G85925" i="1" s="1"/>
  <c r="F85926" i="1"/>
  <c r="G85926" i="1" s="1"/>
  <c r="F85927" i="1"/>
  <c r="G85927" i="1" s="1"/>
  <c r="F85928" i="1"/>
  <c r="G85928" i="1" s="1"/>
  <c r="F85929" i="1"/>
  <c r="G85929" i="1" s="1"/>
  <c r="F85930" i="1"/>
  <c r="G85930" i="1" s="1"/>
  <c r="F85931" i="1"/>
  <c r="G85931" i="1" s="1"/>
  <c r="F85932" i="1"/>
  <c r="G85932" i="1" s="1"/>
  <c r="F85933" i="1"/>
  <c r="G85933" i="1" s="1"/>
  <c r="F85934" i="1"/>
  <c r="G85934" i="1" s="1"/>
  <c r="F85935" i="1"/>
  <c r="G85935" i="1" s="1"/>
  <c r="F85936" i="1"/>
  <c r="G85936" i="1" s="1"/>
  <c r="F85937" i="1"/>
  <c r="G85937" i="1" s="1"/>
  <c r="F85938" i="1"/>
  <c r="G85938" i="1" s="1"/>
  <c r="F85939" i="1"/>
  <c r="G85939" i="1" s="1"/>
  <c r="F85940" i="1"/>
  <c r="G85940" i="1" s="1"/>
  <c r="F85941" i="1"/>
  <c r="G85941" i="1" s="1"/>
  <c r="F85942" i="1"/>
  <c r="G85942" i="1" s="1"/>
  <c r="F85943" i="1"/>
  <c r="G85943" i="1" s="1"/>
  <c r="F85944" i="1"/>
  <c r="G85944" i="1" s="1"/>
  <c r="F85945" i="1"/>
  <c r="G85945" i="1" s="1"/>
  <c r="F85946" i="1"/>
  <c r="G85946" i="1" s="1"/>
  <c r="F85947" i="1"/>
  <c r="G85947" i="1" s="1"/>
  <c r="F85948" i="1"/>
  <c r="G85948" i="1" s="1"/>
  <c r="F85949" i="1"/>
  <c r="G85949" i="1" s="1"/>
  <c r="F85950" i="1"/>
  <c r="G85950" i="1" s="1"/>
  <c r="F85951" i="1"/>
  <c r="G85951" i="1" s="1"/>
  <c r="F85952" i="1"/>
  <c r="G85952" i="1" s="1"/>
  <c r="F85953" i="1"/>
  <c r="G85953" i="1" s="1"/>
  <c r="F85954" i="1"/>
  <c r="G85954" i="1" s="1"/>
  <c r="F85955" i="1"/>
  <c r="G85955" i="1" s="1"/>
  <c r="F85956" i="1"/>
  <c r="G85956" i="1" s="1"/>
  <c r="F85957" i="1"/>
  <c r="G85957" i="1" s="1"/>
  <c r="F85958" i="1"/>
  <c r="G85958" i="1" s="1"/>
  <c r="F85959" i="1"/>
  <c r="G85959" i="1" s="1"/>
  <c r="F85960" i="1"/>
  <c r="G85960" i="1" s="1"/>
  <c r="F85961" i="1"/>
  <c r="G85961" i="1" s="1"/>
  <c r="F85962" i="1"/>
  <c r="G85962" i="1" s="1"/>
  <c r="F85963" i="1"/>
  <c r="G85963" i="1" s="1"/>
  <c r="F85964" i="1"/>
  <c r="G85964" i="1" s="1"/>
  <c r="F85965" i="1"/>
  <c r="G85965" i="1" s="1"/>
  <c r="F85966" i="1"/>
  <c r="G85966" i="1" s="1"/>
  <c r="F85967" i="1"/>
  <c r="G85967" i="1" s="1"/>
  <c r="F85968" i="1"/>
  <c r="G85968" i="1" s="1"/>
  <c r="F85969" i="1"/>
  <c r="G85969" i="1" s="1"/>
  <c r="F85970" i="1"/>
  <c r="G85970" i="1" s="1"/>
  <c r="F85971" i="1"/>
  <c r="G85971" i="1" s="1"/>
  <c r="F85972" i="1"/>
  <c r="G85972" i="1" s="1"/>
  <c r="F85973" i="1"/>
  <c r="G85973" i="1" s="1"/>
  <c r="F85974" i="1"/>
  <c r="G85974" i="1" s="1"/>
  <c r="F85975" i="1"/>
  <c r="G85975" i="1" s="1"/>
  <c r="F85976" i="1"/>
  <c r="G85976" i="1" s="1"/>
  <c r="F85977" i="1"/>
  <c r="G85977" i="1" s="1"/>
  <c r="F85978" i="1"/>
  <c r="G85978" i="1" s="1"/>
  <c r="F85979" i="1"/>
  <c r="G85979" i="1" s="1"/>
  <c r="F85980" i="1"/>
  <c r="G85980" i="1" s="1"/>
  <c r="F85981" i="1"/>
  <c r="G85981" i="1" s="1"/>
  <c r="F85982" i="1"/>
  <c r="G85982" i="1" s="1"/>
  <c r="F85983" i="1"/>
  <c r="G85983" i="1" s="1"/>
  <c r="F85984" i="1"/>
  <c r="G85984" i="1" s="1"/>
  <c r="F85985" i="1"/>
  <c r="G85985" i="1" s="1"/>
  <c r="F85986" i="1"/>
  <c r="G85986" i="1" s="1"/>
  <c r="F85987" i="1"/>
  <c r="G85987" i="1" s="1"/>
  <c r="F85988" i="1"/>
  <c r="G85988" i="1" s="1"/>
  <c r="F85989" i="1"/>
  <c r="G85989" i="1" s="1"/>
  <c r="F85990" i="1"/>
  <c r="G85990" i="1" s="1"/>
  <c r="F85991" i="1"/>
  <c r="G85991" i="1" s="1"/>
  <c r="F85992" i="1"/>
  <c r="G85992" i="1" s="1"/>
  <c r="F85993" i="1"/>
  <c r="G85993" i="1" s="1"/>
  <c r="F85994" i="1"/>
  <c r="G85994" i="1" s="1"/>
  <c r="F85995" i="1"/>
  <c r="G85995" i="1" s="1"/>
  <c r="F85996" i="1"/>
  <c r="G85996" i="1" s="1"/>
  <c r="F85997" i="1"/>
  <c r="G85997" i="1" s="1"/>
  <c r="F85998" i="1"/>
  <c r="G85998" i="1" s="1"/>
  <c r="F85999" i="1"/>
  <c r="G85999" i="1" s="1"/>
  <c r="F86000" i="1"/>
  <c r="G86000" i="1" s="1"/>
  <c r="F86001" i="1"/>
  <c r="G86001" i="1" s="1"/>
  <c r="F86002" i="1"/>
  <c r="G86002" i="1" s="1"/>
  <c r="F86003" i="1"/>
  <c r="G86003" i="1" s="1"/>
  <c r="F86004" i="1"/>
  <c r="G86004" i="1" s="1"/>
  <c r="F86005" i="1"/>
  <c r="G86005" i="1" s="1"/>
  <c r="F86006" i="1"/>
  <c r="G86006" i="1" s="1"/>
  <c r="F86007" i="1"/>
  <c r="G86007" i="1" s="1"/>
  <c r="F86008" i="1"/>
  <c r="G86008" i="1" s="1"/>
  <c r="F86009" i="1"/>
  <c r="G86009" i="1" s="1"/>
  <c r="F86010" i="1"/>
  <c r="G86010" i="1" s="1"/>
  <c r="F86011" i="1"/>
  <c r="G86011" i="1" s="1"/>
  <c r="F86012" i="1"/>
  <c r="G86012" i="1" s="1"/>
  <c r="F86013" i="1"/>
  <c r="G86013" i="1" s="1"/>
  <c r="F86014" i="1"/>
  <c r="G86014" i="1" s="1"/>
  <c r="F86015" i="1"/>
  <c r="G86015" i="1" s="1"/>
  <c r="F86016" i="1"/>
  <c r="G86016" i="1" s="1"/>
  <c r="F86017" i="1"/>
  <c r="G86017" i="1" s="1"/>
  <c r="F86018" i="1"/>
  <c r="G86018" i="1" s="1"/>
  <c r="F86019" i="1"/>
  <c r="G86019" i="1" s="1"/>
  <c r="F86020" i="1"/>
  <c r="G86020" i="1" s="1"/>
  <c r="F86021" i="1"/>
  <c r="G86021" i="1" s="1"/>
  <c r="F86022" i="1"/>
  <c r="G86022" i="1" s="1"/>
  <c r="F86023" i="1"/>
  <c r="G86023" i="1" s="1"/>
  <c r="F86024" i="1"/>
  <c r="G86024" i="1" s="1"/>
  <c r="F86025" i="1"/>
  <c r="G86025" i="1" s="1"/>
  <c r="F86026" i="1"/>
  <c r="G86026" i="1" s="1"/>
  <c r="F86027" i="1"/>
  <c r="G86027" i="1" s="1"/>
  <c r="F86028" i="1"/>
  <c r="G86028" i="1" s="1"/>
  <c r="F86029" i="1"/>
  <c r="G86029" i="1" s="1"/>
  <c r="F86030" i="1"/>
  <c r="G86030" i="1" s="1"/>
  <c r="F86031" i="1"/>
  <c r="G86031" i="1" s="1"/>
  <c r="F86032" i="1"/>
  <c r="G86032" i="1" s="1"/>
  <c r="F86033" i="1"/>
  <c r="G86033" i="1" s="1"/>
  <c r="F86034" i="1"/>
  <c r="G86034" i="1" s="1"/>
  <c r="F86035" i="1"/>
  <c r="G86035" i="1" s="1"/>
  <c r="F86036" i="1"/>
  <c r="G86036" i="1" s="1"/>
  <c r="F86037" i="1"/>
  <c r="G86037" i="1" s="1"/>
  <c r="F86038" i="1"/>
  <c r="G86038" i="1" s="1"/>
  <c r="F86039" i="1"/>
  <c r="G86039" i="1" s="1"/>
  <c r="F86040" i="1"/>
  <c r="G86040" i="1" s="1"/>
  <c r="F86041" i="1"/>
  <c r="G86041" i="1" s="1"/>
  <c r="F86042" i="1"/>
  <c r="G86042" i="1" s="1"/>
  <c r="F86043" i="1"/>
  <c r="G86043" i="1" s="1"/>
  <c r="F86044" i="1"/>
  <c r="G86044" i="1" s="1"/>
  <c r="F86045" i="1"/>
  <c r="G86045" i="1" s="1"/>
  <c r="F86046" i="1"/>
  <c r="G86046" i="1" s="1"/>
  <c r="F86047" i="1"/>
  <c r="G86047" i="1" s="1"/>
  <c r="F86048" i="1"/>
  <c r="G86048" i="1" s="1"/>
  <c r="F86049" i="1"/>
  <c r="G86049" i="1" s="1"/>
  <c r="F86050" i="1"/>
  <c r="G86050" i="1" s="1"/>
  <c r="F86051" i="1"/>
  <c r="G86051" i="1" s="1"/>
  <c r="F86052" i="1"/>
  <c r="G86052" i="1" s="1"/>
  <c r="F86053" i="1"/>
  <c r="G86053" i="1" s="1"/>
  <c r="F86054" i="1"/>
  <c r="G86054" i="1" s="1"/>
  <c r="F86055" i="1"/>
  <c r="G86055" i="1" s="1"/>
  <c r="F86056" i="1"/>
  <c r="G86056" i="1" s="1"/>
  <c r="F86057" i="1"/>
  <c r="G86057" i="1" s="1"/>
  <c r="F86058" i="1"/>
  <c r="G86058" i="1" s="1"/>
  <c r="F86059" i="1"/>
  <c r="G86059" i="1" s="1"/>
  <c r="F86060" i="1"/>
  <c r="G86060" i="1" s="1"/>
  <c r="F86061" i="1"/>
  <c r="G86061" i="1" s="1"/>
  <c r="F86062" i="1"/>
  <c r="G86062" i="1" s="1"/>
  <c r="F86063" i="1"/>
  <c r="G86063" i="1" s="1"/>
  <c r="F86064" i="1"/>
  <c r="G86064" i="1" s="1"/>
  <c r="F86065" i="1"/>
  <c r="G86065" i="1" s="1"/>
  <c r="F86066" i="1"/>
  <c r="G86066" i="1" s="1"/>
  <c r="F86067" i="1"/>
  <c r="G86067" i="1" s="1"/>
  <c r="F86068" i="1"/>
  <c r="G86068" i="1" s="1"/>
  <c r="F86069" i="1"/>
  <c r="G86069" i="1" s="1"/>
  <c r="F86070" i="1"/>
  <c r="G86070" i="1" s="1"/>
  <c r="F86071" i="1"/>
  <c r="G86071" i="1" s="1"/>
  <c r="F86072" i="1"/>
  <c r="G86072" i="1" s="1"/>
  <c r="F86073" i="1"/>
  <c r="G86073" i="1" s="1"/>
  <c r="F86074" i="1"/>
  <c r="G86074" i="1" s="1"/>
  <c r="F86075" i="1"/>
  <c r="G86075" i="1" s="1"/>
  <c r="F86076" i="1"/>
  <c r="G86076" i="1" s="1"/>
  <c r="F86077" i="1"/>
  <c r="G86077" i="1" s="1"/>
  <c r="F86078" i="1"/>
  <c r="G86078" i="1" s="1"/>
  <c r="F86079" i="1"/>
  <c r="G86079" i="1" s="1"/>
  <c r="F86080" i="1"/>
  <c r="G86080" i="1" s="1"/>
  <c r="F86081" i="1"/>
  <c r="G86081" i="1" s="1"/>
  <c r="F86082" i="1"/>
  <c r="G86082" i="1" s="1"/>
  <c r="F86083" i="1"/>
  <c r="G86083" i="1" s="1"/>
  <c r="F86084" i="1"/>
  <c r="G86084" i="1" s="1"/>
  <c r="F86085" i="1"/>
  <c r="G86085" i="1" s="1"/>
  <c r="F86086" i="1"/>
  <c r="G86086" i="1" s="1"/>
  <c r="F86087" i="1"/>
  <c r="G86087" i="1" s="1"/>
  <c r="F86088" i="1"/>
  <c r="G86088" i="1" s="1"/>
  <c r="F86089" i="1"/>
  <c r="G86089" i="1" s="1"/>
  <c r="F86090" i="1"/>
  <c r="G86090" i="1" s="1"/>
  <c r="F86091" i="1"/>
  <c r="G86091" i="1" s="1"/>
  <c r="F86092" i="1"/>
  <c r="G86092" i="1" s="1"/>
  <c r="F86093" i="1"/>
  <c r="G86093" i="1" s="1"/>
  <c r="F86094" i="1"/>
  <c r="G86094" i="1" s="1"/>
  <c r="F86095" i="1"/>
  <c r="G86095" i="1" s="1"/>
  <c r="F86096" i="1"/>
  <c r="G86096" i="1" s="1"/>
  <c r="F86097" i="1"/>
  <c r="G86097" i="1" s="1"/>
  <c r="F86098" i="1"/>
  <c r="G86098" i="1" s="1"/>
  <c r="F86099" i="1"/>
  <c r="G86099" i="1" s="1"/>
  <c r="F86100" i="1"/>
  <c r="G86100" i="1" s="1"/>
  <c r="F86101" i="1"/>
  <c r="G86101" i="1" s="1"/>
  <c r="F86102" i="1"/>
  <c r="G86102" i="1" s="1"/>
  <c r="F86103" i="1"/>
  <c r="G86103" i="1" s="1"/>
  <c r="F86104" i="1"/>
  <c r="G86104" i="1" s="1"/>
  <c r="F86105" i="1"/>
  <c r="G86105" i="1" s="1"/>
  <c r="F86106" i="1"/>
  <c r="G86106" i="1" s="1"/>
  <c r="F86107" i="1"/>
  <c r="G86107" i="1" s="1"/>
  <c r="F86108" i="1"/>
  <c r="G86108" i="1" s="1"/>
  <c r="F86109" i="1"/>
  <c r="G86109" i="1" s="1"/>
  <c r="F86110" i="1"/>
  <c r="G86110" i="1" s="1"/>
  <c r="F86111" i="1"/>
  <c r="G86111" i="1" s="1"/>
  <c r="F86112" i="1"/>
  <c r="G86112" i="1" s="1"/>
  <c r="F86113" i="1"/>
  <c r="G86113" i="1" s="1"/>
  <c r="F86114" i="1"/>
  <c r="G86114" i="1" s="1"/>
  <c r="F86115" i="1"/>
  <c r="G86115" i="1" s="1"/>
  <c r="F86116" i="1"/>
  <c r="G86116" i="1" s="1"/>
  <c r="F86117" i="1"/>
  <c r="G86117" i="1" s="1"/>
  <c r="F86118" i="1"/>
  <c r="G86118" i="1" s="1"/>
  <c r="F86119" i="1"/>
  <c r="G86119" i="1" s="1"/>
  <c r="F86120" i="1"/>
  <c r="G86120" i="1" s="1"/>
  <c r="F86121" i="1"/>
  <c r="G86121" i="1" s="1"/>
  <c r="F86122" i="1"/>
  <c r="G86122" i="1" s="1"/>
  <c r="F86123" i="1"/>
  <c r="G86123" i="1" s="1"/>
  <c r="F86124" i="1"/>
  <c r="G86124" i="1" s="1"/>
  <c r="F86125" i="1"/>
  <c r="G86125" i="1" s="1"/>
  <c r="F86126" i="1"/>
  <c r="G86126" i="1" s="1"/>
  <c r="F86127" i="1"/>
  <c r="G86127" i="1" s="1"/>
  <c r="F86128" i="1"/>
  <c r="G86128" i="1" s="1"/>
  <c r="F86129" i="1"/>
  <c r="G86129" i="1" s="1"/>
  <c r="F86130" i="1"/>
  <c r="G86130" i="1" s="1"/>
  <c r="F86131" i="1"/>
  <c r="G86131" i="1" s="1"/>
  <c r="F86132" i="1"/>
  <c r="G86132" i="1" s="1"/>
  <c r="F86133" i="1"/>
  <c r="G86133" i="1" s="1"/>
  <c r="F86134" i="1"/>
  <c r="G86134" i="1" s="1"/>
  <c r="F86135" i="1"/>
  <c r="G86135" i="1" s="1"/>
  <c r="F86136" i="1"/>
  <c r="G86136" i="1" s="1"/>
  <c r="F86137" i="1"/>
  <c r="G86137" i="1" s="1"/>
  <c r="F86138" i="1"/>
  <c r="G86138" i="1" s="1"/>
  <c r="F86139" i="1"/>
  <c r="G86139" i="1" s="1"/>
  <c r="F86140" i="1"/>
  <c r="G86140" i="1" s="1"/>
  <c r="F86141" i="1"/>
  <c r="G86141" i="1" s="1"/>
  <c r="F86142" i="1"/>
  <c r="G86142" i="1" s="1"/>
  <c r="F86143" i="1"/>
  <c r="G86143" i="1" s="1"/>
  <c r="F86144" i="1"/>
  <c r="G86144" i="1" s="1"/>
  <c r="F86145" i="1"/>
  <c r="G86145" i="1" s="1"/>
  <c r="F86146" i="1"/>
  <c r="G86146" i="1" s="1"/>
  <c r="F86147" i="1"/>
  <c r="G86147" i="1" s="1"/>
  <c r="F86148" i="1"/>
  <c r="G86148" i="1" s="1"/>
  <c r="F86149" i="1"/>
  <c r="G86149" i="1" s="1"/>
  <c r="F86150" i="1"/>
  <c r="G86150" i="1" s="1"/>
  <c r="F86151" i="1"/>
  <c r="G86151" i="1" s="1"/>
  <c r="F86152" i="1"/>
  <c r="G86152" i="1" s="1"/>
  <c r="F86153" i="1"/>
  <c r="G86153" i="1" s="1"/>
  <c r="F86154" i="1"/>
  <c r="G86154" i="1" s="1"/>
  <c r="F86155" i="1"/>
  <c r="G86155" i="1" s="1"/>
  <c r="F86156" i="1"/>
  <c r="G86156" i="1" s="1"/>
  <c r="F86157" i="1"/>
  <c r="G86157" i="1" s="1"/>
  <c r="F86158" i="1"/>
  <c r="G86158" i="1" s="1"/>
  <c r="F86159" i="1"/>
  <c r="G86159" i="1" s="1"/>
  <c r="F86160" i="1"/>
  <c r="G86160" i="1" s="1"/>
  <c r="F86161" i="1"/>
  <c r="G86161" i="1" s="1"/>
  <c r="F86162" i="1"/>
  <c r="G86162" i="1" s="1"/>
  <c r="F86163" i="1"/>
  <c r="G86163" i="1" s="1"/>
  <c r="F86164" i="1"/>
  <c r="G86164" i="1" s="1"/>
  <c r="F86165" i="1"/>
  <c r="G86165" i="1" s="1"/>
  <c r="F86166" i="1"/>
  <c r="G86166" i="1" s="1"/>
  <c r="F86167" i="1"/>
  <c r="G86167" i="1" s="1"/>
  <c r="F86168" i="1"/>
  <c r="G86168" i="1" s="1"/>
  <c r="F86169" i="1"/>
  <c r="G86169" i="1" s="1"/>
  <c r="F86170" i="1"/>
  <c r="G86170" i="1" s="1"/>
  <c r="F86171" i="1"/>
  <c r="G86171" i="1" s="1"/>
  <c r="F86172" i="1"/>
  <c r="G86172" i="1" s="1"/>
  <c r="F86173" i="1"/>
  <c r="G86173" i="1" s="1"/>
  <c r="F86174" i="1"/>
  <c r="G86174" i="1" s="1"/>
  <c r="F86175" i="1"/>
  <c r="G86175" i="1" s="1"/>
  <c r="F86176" i="1"/>
  <c r="G86176" i="1" s="1"/>
  <c r="F86177" i="1"/>
  <c r="G86177" i="1" s="1"/>
  <c r="F86178" i="1"/>
  <c r="G86178" i="1" s="1"/>
  <c r="F86179" i="1"/>
  <c r="G86179" i="1" s="1"/>
  <c r="F86180" i="1"/>
  <c r="G86180" i="1" s="1"/>
  <c r="F86181" i="1"/>
  <c r="G86181" i="1" s="1"/>
  <c r="F86182" i="1"/>
  <c r="G86182" i="1" s="1"/>
  <c r="F86183" i="1"/>
  <c r="G86183" i="1" s="1"/>
  <c r="F86184" i="1"/>
  <c r="G86184" i="1" s="1"/>
  <c r="F86185" i="1"/>
  <c r="G86185" i="1" s="1"/>
  <c r="F86186" i="1"/>
  <c r="G86186" i="1" s="1"/>
  <c r="F86187" i="1"/>
  <c r="G86187" i="1" s="1"/>
  <c r="F86188" i="1"/>
  <c r="G86188" i="1" s="1"/>
  <c r="F86189" i="1"/>
  <c r="G86189" i="1" s="1"/>
  <c r="F86190" i="1"/>
  <c r="G86190" i="1" s="1"/>
  <c r="F86191" i="1"/>
  <c r="G86191" i="1" s="1"/>
  <c r="F86192" i="1"/>
  <c r="G86192" i="1" s="1"/>
  <c r="F86193" i="1"/>
  <c r="G86193" i="1" s="1"/>
  <c r="F86194" i="1"/>
  <c r="G86194" i="1" s="1"/>
  <c r="F86195" i="1"/>
  <c r="G86195" i="1" s="1"/>
  <c r="F86196" i="1"/>
  <c r="G86196" i="1" s="1"/>
  <c r="F86197" i="1"/>
  <c r="G86197" i="1" s="1"/>
  <c r="F86198" i="1"/>
  <c r="G86198" i="1" s="1"/>
  <c r="F86199" i="1"/>
  <c r="G86199" i="1" s="1"/>
  <c r="F86200" i="1"/>
  <c r="G86200" i="1" s="1"/>
  <c r="F86201" i="1"/>
  <c r="G86201" i="1" s="1"/>
  <c r="F86202" i="1"/>
  <c r="G86202" i="1" s="1"/>
  <c r="F86203" i="1"/>
  <c r="G86203" i="1" s="1"/>
  <c r="F86204" i="1"/>
  <c r="G86204" i="1" s="1"/>
  <c r="F86205" i="1"/>
  <c r="G86205" i="1" s="1"/>
  <c r="F86206" i="1"/>
  <c r="G86206" i="1" s="1"/>
  <c r="F86207" i="1"/>
  <c r="G86207" i="1" s="1"/>
  <c r="F86208" i="1"/>
  <c r="G86208" i="1" s="1"/>
  <c r="F86209" i="1"/>
  <c r="G86209" i="1" s="1"/>
  <c r="F86210" i="1"/>
  <c r="G86210" i="1" s="1"/>
  <c r="F86211" i="1"/>
  <c r="G86211" i="1" s="1"/>
  <c r="F86212" i="1"/>
  <c r="G86212" i="1" s="1"/>
  <c r="F86213" i="1"/>
  <c r="G86213" i="1" s="1"/>
  <c r="F86214" i="1"/>
  <c r="G86214" i="1" s="1"/>
  <c r="F86215" i="1"/>
  <c r="G86215" i="1" s="1"/>
  <c r="F86216" i="1"/>
  <c r="G86216" i="1" s="1"/>
  <c r="F86217" i="1"/>
  <c r="G86217" i="1" s="1"/>
  <c r="F86218" i="1"/>
  <c r="G86218" i="1" s="1"/>
  <c r="F86219" i="1"/>
  <c r="G86219" i="1" s="1"/>
  <c r="F86220" i="1"/>
  <c r="G86220" i="1" s="1"/>
  <c r="F86221" i="1"/>
  <c r="G86221" i="1" s="1"/>
  <c r="F86222" i="1"/>
  <c r="G86222" i="1" s="1"/>
  <c r="F86223" i="1"/>
  <c r="G86223" i="1" s="1"/>
  <c r="F86224" i="1"/>
  <c r="G86224" i="1" s="1"/>
  <c r="F86225" i="1"/>
  <c r="G86225" i="1" s="1"/>
  <c r="F86226" i="1"/>
  <c r="G86226" i="1" s="1"/>
  <c r="F86227" i="1"/>
  <c r="G86227" i="1" s="1"/>
  <c r="F86228" i="1"/>
  <c r="G86228" i="1" s="1"/>
  <c r="F86229" i="1"/>
  <c r="G86229" i="1" s="1"/>
  <c r="F86230" i="1"/>
  <c r="G86230" i="1" s="1"/>
  <c r="F86231" i="1"/>
  <c r="G86231" i="1" s="1"/>
  <c r="F86232" i="1"/>
  <c r="G86232" i="1" s="1"/>
  <c r="F86233" i="1"/>
  <c r="G86233" i="1" s="1"/>
  <c r="F86234" i="1"/>
  <c r="G86234" i="1" s="1"/>
  <c r="F86235" i="1"/>
  <c r="G86235" i="1" s="1"/>
  <c r="F86236" i="1"/>
  <c r="G86236" i="1" s="1"/>
  <c r="F86237" i="1"/>
  <c r="G86237" i="1" s="1"/>
  <c r="F86238" i="1"/>
  <c r="G86238" i="1" s="1"/>
  <c r="F86239" i="1"/>
  <c r="G86239" i="1" s="1"/>
  <c r="F86240" i="1"/>
  <c r="G86240" i="1" s="1"/>
  <c r="F86241" i="1"/>
  <c r="G86241" i="1" s="1"/>
  <c r="F86242" i="1"/>
  <c r="G86242" i="1" s="1"/>
  <c r="F86243" i="1"/>
  <c r="G86243" i="1" s="1"/>
  <c r="F86244" i="1"/>
  <c r="G86244" i="1" s="1"/>
  <c r="F86245" i="1"/>
  <c r="G86245" i="1" s="1"/>
  <c r="F86246" i="1"/>
  <c r="G86246" i="1" s="1"/>
  <c r="F86247" i="1"/>
  <c r="G86247" i="1" s="1"/>
  <c r="F86248" i="1"/>
  <c r="G86248" i="1" s="1"/>
  <c r="F86249" i="1"/>
  <c r="G86249" i="1" s="1"/>
  <c r="F86250" i="1"/>
  <c r="G86250" i="1" s="1"/>
  <c r="F86251" i="1"/>
  <c r="G86251" i="1" s="1"/>
  <c r="F86252" i="1"/>
  <c r="G86252" i="1" s="1"/>
  <c r="F86253" i="1"/>
  <c r="G86253" i="1" s="1"/>
  <c r="F86254" i="1"/>
  <c r="G86254" i="1" s="1"/>
  <c r="F86255" i="1"/>
  <c r="G86255" i="1" s="1"/>
  <c r="F86256" i="1"/>
  <c r="G86256" i="1" s="1"/>
  <c r="F86257" i="1"/>
  <c r="G86257" i="1" s="1"/>
  <c r="F86258" i="1"/>
  <c r="G86258" i="1" s="1"/>
  <c r="F86259" i="1"/>
  <c r="G86259" i="1" s="1"/>
  <c r="F86260" i="1"/>
  <c r="G86260" i="1" s="1"/>
  <c r="F86261" i="1"/>
  <c r="G86261" i="1" s="1"/>
  <c r="F86262" i="1"/>
  <c r="G86262" i="1" s="1"/>
  <c r="F86263" i="1"/>
  <c r="G86263" i="1" s="1"/>
  <c r="F86264" i="1"/>
  <c r="G86264" i="1" s="1"/>
  <c r="F86265" i="1"/>
  <c r="G86265" i="1" s="1"/>
  <c r="F86266" i="1"/>
  <c r="G86266" i="1" s="1"/>
  <c r="F86267" i="1"/>
  <c r="G86267" i="1" s="1"/>
  <c r="F86268" i="1"/>
  <c r="G86268" i="1" s="1"/>
  <c r="F86269" i="1"/>
  <c r="G86269" i="1" s="1"/>
  <c r="F86270" i="1"/>
  <c r="G86270" i="1" s="1"/>
  <c r="F86271" i="1"/>
  <c r="G86271" i="1" s="1"/>
  <c r="F86272" i="1"/>
  <c r="G86272" i="1" s="1"/>
  <c r="F86273" i="1"/>
  <c r="G86273" i="1" s="1"/>
  <c r="F86274" i="1"/>
  <c r="G86274" i="1" s="1"/>
  <c r="F86275" i="1"/>
  <c r="G86275" i="1" s="1"/>
  <c r="F86276" i="1"/>
  <c r="G86276" i="1" s="1"/>
  <c r="F86277" i="1"/>
  <c r="G86277" i="1" s="1"/>
  <c r="F86278" i="1"/>
  <c r="G86278" i="1" s="1"/>
  <c r="F86279" i="1"/>
  <c r="G86279" i="1" s="1"/>
  <c r="F86280" i="1"/>
  <c r="G86280" i="1" s="1"/>
  <c r="F86281" i="1"/>
  <c r="G86281" i="1" s="1"/>
  <c r="F86282" i="1"/>
  <c r="G86282" i="1" s="1"/>
  <c r="F86283" i="1"/>
  <c r="G86283" i="1" s="1"/>
  <c r="F86284" i="1"/>
  <c r="G86284" i="1" s="1"/>
  <c r="F86285" i="1"/>
  <c r="G86285" i="1" s="1"/>
  <c r="F86286" i="1"/>
  <c r="G86286" i="1" s="1"/>
  <c r="F86287" i="1"/>
  <c r="G86287" i="1" s="1"/>
  <c r="F86288" i="1"/>
  <c r="G86288" i="1" s="1"/>
  <c r="F86289" i="1"/>
  <c r="G86289" i="1" s="1"/>
  <c r="F86290" i="1"/>
  <c r="G86290" i="1" s="1"/>
  <c r="F86291" i="1"/>
  <c r="G86291" i="1" s="1"/>
  <c r="F86292" i="1"/>
  <c r="G86292" i="1" s="1"/>
  <c r="F86293" i="1"/>
  <c r="G86293" i="1" s="1"/>
  <c r="F86294" i="1"/>
  <c r="G86294" i="1" s="1"/>
  <c r="F86295" i="1"/>
  <c r="G86295" i="1" s="1"/>
  <c r="F86296" i="1"/>
  <c r="G86296" i="1" s="1"/>
  <c r="F86297" i="1"/>
  <c r="G86297" i="1" s="1"/>
  <c r="F86298" i="1"/>
  <c r="G86298" i="1" s="1"/>
  <c r="F86299" i="1"/>
  <c r="G86299" i="1" s="1"/>
  <c r="F86300" i="1"/>
  <c r="G86300" i="1" s="1"/>
  <c r="F86301" i="1"/>
  <c r="G86301" i="1" s="1"/>
  <c r="F86302" i="1"/>
  <c r="G86302" i="1" s="1"/>
  <c r="F86303" i="1"/>
  <c r="G86303" i="1" s="1"/>
  <c r="F86304" i="1"/>
  <c r="G86304" i="1" s="1"/>
  <c r="F86305" i="1"/>
  <c r="G86305" i="1" s="1"/>
  <c r="F86306" i="1"/>
  <c r="G86306" i="1" s="1"/>
  <c r="F86307" i="1"/>
  <c r="G86307" i="1" s="1"/>
  <c r="F86308" i="1"/>
  <c r="G86308" i="1" s="1"/>
  <c r="F86309" i="1"/>
  <c r="G86309" i="1" s="1"/>
  <c r="F86310" i="1"/>
  <c r="G86310" i="1" s="1"/>
  <c r="F86311" i="1"/>
  <c r="G86311" i="1" s="1"/>
  <c r="F86312" i="1"/>
  <c r="G86312" i="1" s="1"/>
  <c r="F86313" i="1"/>
  <c r="G86313" i="1" s="1"/>
  <c r="F86314" i="1"/>
  <c r="G86314" i="1" s="1"/>
  <c r="F86315" i="1"/>
  <c r="G86315" i="1" s="1"/>
  <c r="F86316" i="1"/>
  <c r="G86316" i="1" s="1"/>
  <c r="F86317" i="1"/>
  <c r="G86317" i="1" s="1"/>
  <c r="F86318" i="1"/>
  <c r="G86318" i="1" s="1"/>
  <c r="F86319" i="1"/>
  <c r="G86319" i="1" s="1"/>
  <c r="F86320" i="1"/>
  <c r="G86320" i="1" s="1"/>
  <c r="F86321" i="1"/>
  <c r="G86321" i="1" s="1"/>
  <c r="F86322" i="1"/>
  <c r="G86322" i="1" s="1"/>
  <c r="F86323" i="1"/>
  <c r="G86323" i="1" s="1"/>
  <c r="F86324" i="1"/>
  <c r="G86324" i="1" s="1"/>
  <c r="F86325" i="1"/>
  <c r="G86325" i="1" s="1"/>
  <c r="F86326" i="1"/>
  <c r="G86326" i="1" s="1"/>
  <c r="F86327" i="1"/>
  <c r="G86327" i="1" s="1"/>
  <c r="F86328" i="1"/>
  <c r="G86328" i="1" s="1"/>
  <c r="F86329" i="1"/>
  <c r="G86329" i="1" s="1"/>
  <c r="F86330" i="1"/>
  <c r="G86330" i="1" s="1"/>
  <c r="F86331" i="1"/>
  <c r="G86331" i="1" s="1"/>
  <c r="F86332" i="1"/>
  <c r="G86332" i="1" s="1"/>
  <c r="F86333" i="1"/>
  <c r="G86333" i="1" s="1"/>
  <c r="F86334" i="1"/>
  <c r="G86334" i="1" s="1"/>
  <c r="F86335" i="1"/>
  <c r="G86335" i="1" s="1"/>
  <c r="F86336" i="1"/>
  <c r="G86336" i="1" s="1"/>
  <c r="F86337" i="1"/>
  <c r="G86337" i="1" s="1"/>
  <c r="F86338" i="1"/>
  <c r="G86338" i="1" s="1"/>
  <c r="F86339" i="1"/>
  <c r="G86339" i="1" s="1"/>
  <c r="F86340" i="1"/>
  <c r="G86340" i="1" s="1"/>
  <c r="F86341" i="1"/>
  <c r="G86341" i="1" s="1"/>
  <c r="F86342" i="1"/>
  <c r="G86342" i="1" s="1"/>
  <c r="F86343" i="1"/>
  <c r="G86343" i="1" s="1"/>
  <c r="F86344" i="1"/>
  <c r="G86344" i="1" s="1"/>
  <c r="F86345" i="1"/>
  <c r="G86345" i="1" s="1"/>
  <c r="F86346" i="1"/>
  <c r="G86346" i="1" s="1"/>
  <c r="F86347" i="1"/>
  <c r="G86347" i="1" s="1"/>
  <c r="F86348" i="1"/>
  <c r="G86348" i="1" s="1"/>
  <c r="F86349" i="1"/>
  <c r="G86349" i="1" s="1"/>
  <c r="F86350" i="1"/>
  <c r="G86350" i="1" s="1"/>
  <c r="F86351" i="1"/>
  <c r="G86351" i="1" s="1"/>
  <c r="F86352" i="1"/>
  <c r="G86352" i="1" s="1"/>
  <c r="F86353" i="1"/>
  <c r="G86353" i="1" s="1"/>
  <c r="F86354" i="1"/>
  <c r="G86354" i="1" s="1"/>
  <c r="F86355" i="1"/>
  <c r="G86355" i="1" s="1"/>
  <c r="F86356" i="1"/>
  <c r="G86356" i="1" s="1"/>
  <c r="F86357" i="1"/>
  <c r="G86357" i="1" s="1"/>
  <c r="F86358" i="1"/>
  <c r="G86358" i="1" s="1"/>
  <c r="F86359" i="1"/>
  <c r="G86359" i="1" s="1"/>
  <c r="F86360" i="1"/>
  <c r="G86360" i="1" s="1"/>
  <c r="F86361" i="1"/>
  <c r="G86361" i="1" s="1"/>
  <c r="F86362" i="1"/>
  <c r="G86362" i="1" s="1"/>
  <c r="F86363" i="1"/>
  <c r="G86363" i="1" s="1"/>
  <c r="F86364" i="1"/>
  <c r="G86364" i="1" s="1"/>
  <c r="F86365" i="1"/>
  <c r="G86365" i="1" s="1"/>
  <c r="F86366" i="1"/>
  <c r="G86366" i="1" s="1"/>
  <c r="F86367" i="1"/>
  <c r="G86367" i="1" s="1"/>
  <c r="F86368" i="1"/>
  <c r="G86368" i="1" s="1"/>
  <c r="F86369" i="1"/>
  <c r="G86369" i="1" s="1"/>
  <c r="F86370" i="1"/>
  <c r="G86370" i="1" s="1"/>
  <c r="F86371" i="1"/>
  <c r="G86371" i="1" s="1"/>
  <c r="F86372" i="1"/>
  <c r="G86372" i="1" s="1"/>
  <c r="F86373" i="1"/>
  <c r="G86373" i="1" s="1"/>
  <c r="F86374" i="1"/>
  <c r="G86374" i="1" s="1"/>
  <c r="F86375" i="1"/>
  <c r="G86375" i="1" s="1"/>
  <c r="F86376" i="1"/>
  <c r="G86376" i="1" s="1"/>
  <c r="F86377" i="1"/>
  <c r="G86377" i="1" s="1"/>
  <c r="F86378" i="1"/>
  <c r="G86378" i="1" s="1"/>
  <c r="F86379" i="1"/>
  <c r="G86379" i="1" s="1"/>
  <c r="F86380" i="1"/>
  <c r="G86380" i="1" s="1"/>
  <c r="F86381" i="1"/>
  <c r="G86381" i="1" s="1"/>
  <c r="F86382" i="1"/>
  <c r="G86382" i="1" s="1"/>
  <c r="F86383" i="1"/>
  <c r="G86383" i="1" s="1"/>
  <c r="F86384" i="1"/>
  <c r="G86384" i="1" s="1"/>
  <c r="F86385" i="1"/>
  <c r="G86385" i="1" s="1"/>
  <c r="F86386" i="1"/>
  <c r="G86386" i="1" s="1"/>
  <c r="F86387" i="1"/>
  <c r="G86387" i="1" s="1"/>
  <c r="F86388" i="1"/>
  <c r="G86388" i="1" s="1"/>
  <c r="F86389" i="1"/>
  <c r="G86389" i="1" s="1"/>
  <c r="F86390" i="1"/>
  <c r="G86390" i="1" s="1"/>
  <c r="F86391" i="1"/>
  <c r="G86391" i="1" s="1"/>
  <c r="F86392" i="1"/>
  <c r="G86392" i="1" s="1"/>
  <c r="F86393" i="1"/>
  <c r="G86393" i="1" s="1"/>
  <c r="F86394" i="1"/>
  <c r="G86394" i="1" s="1"/>
  <c r="F86395" i="1"/>
  <c r="G86395" i="1" s="1"/>
  <c r="F86396" i="1"/>
  <c r="G86396" i="1" s="1"/>
  <c r="F86397" i="1"/>
  <c r="G86397" i="1" s="1"/>
  <c r="F86398" i="1"/>
  <c r="G86398" i="1" s="1"/>
  <c r="F86399" i="1"/>
  <c r="G86399" i="1" s="1"/>
  <c r="F86400" i="1"/>
  <c r="G86400" i="1" s="1"/>
  <c r="F86401" i="1"/>
  <c r="G86401" i="1" s="1"/>
  <c r="F86402" i="1"/>
  <c r="G86402" i="1" s="1"/>
  <c r="F86403" i="1"/>
  <c r="G86403" i="1" s="1"/>
  <c r="F86404" i="1"/>
  <c r="G86404" i="1" s="1"/>
  <c r="F86405" i="1"/>
  <c r="G86405" i="1" s="1"/>
  <c r="F86406" i="1"/>
  <c r="G86406" i="1" s="1"/>
  <c r="F86407" i="1"/>
  <c r="G86407" i="1" s="1"/>
  <c r="F86408" i="1"/>
  <c r="G86408" i="1" s="1"/>
  <c r="F86409" i="1"/>
  <c r="G86409" i="1" s="1"/>
  <c r="F86410" i="1"/>
  <c r="G86410" i="1" s="1"/>
  <c r="F86411" i="1"/>
  <c r="G86411" i="1" s="1"/>
  <c r="F86412" i="1"/>
  <c r="G86412" i="1" s="1"/>
  <c r="F86413" i="1"/>
  <c r="G86413" i="1" s="1"/>
  <c r="F86414" i="1"/>
  <c r="G86414" i="1" s="1"/>
  <c r="F86415" i="1"/>
  <c r="G86415" i="1" s="1"/>
  <c r="F86416" i="1"/>
  <c r="G86416" i="1" s="1"/>
  <c r="F86417" i="1"/>
  <c r="G86417" i="1" s="1"/>
  <c r="F86418" i="1"/>
  <c r="G86418" i="1" s="1"/>
  <c r="F86419" i="1"/>
  <c r="G86419" i="1" s="1"/>
  <c r="F86420" i="1"/>
  <c r="G86420" i="1" s="1"/>
  <c r="F86421" i="1"/>
  <c r="G86421" i="1" s="1"/>
  <c r="F86422" i="1"/>
  <c r="G86422" i="1" s="1"/>
  <c r="F86423" i="1"/>
  <c r="G86423" i="1" s="1"/>
  <c r="F86424" i="1"/>
  <c r="G86424" i="1" s="1"/>
  <c r="F86425" i="1"/>
  <c r="G86425" i="1" s="1"/>
  <c r="F86426" i="1"/>
  <c r="G86426" i="1" s="1"/>
  <c r="F86427" i="1"/>
  <c r="G86427" i="1" s="1"/>
  <c r="F86428" i="1"/>
  <c r="G86428" i="1" s="1"/>
  <c r="F86429" i="1"/>
  <c r="G86429" i="1" s="1"/>
  <c r="F86430" i="1"/>
  <c r="G86430" i="1" s="1"/>
  <c r="F86431" i="1"/>
  <c r="G86431" i="1" s="1"/>
  <c r="F86432" i="1"/>
  <c r="G86432" i="1" s="1"/>
  <c r="F86433" i="1"/>
  <c r="G86433" i="1" s="1"/>
  <c r="F86434" i="1"/>
  <c r="G86434" i="1" s="1"/>
  <c r="F86435" i="1"/>
  <c r="G86435" i="1" s="1"/>
  <c r="F86436" i="1"/>
  <c r="G86436" i="1" s="1"/>
  <c r="F86437" i="1"/>
  <c r="G86437" i="1" s="1"/>
  <c r="F86438" i="1"/>
  <c r="G86438" i="1" s="1"/>
  <c r="F86439" i="1"/>
  <c r="G86439" i="1" s="1"/>
  <c r="F86440" i="1"/>
  <c r="G86440" i="1" s="1"/>
  <c r="F86441" i="1"/>
  <c r="G86441" i="1" s="1"/>
  <c r="F86442" i="1"/>
  <c r="G86442" i="1" s="1"/>
  <c r="F86443" i="1"/>
  <c r="G86443" i="1" s="1"/>
  <c r="F86444" i="1"/>
  <c r="G86444" i="1" s="1"/>
  <c r="F86445" i="1"/>
  <c r="G86445" i="1" s="1"/>
  <c r="F86446" i="1"/>
  <c r="G86446" i="1" s="1"/>
  <c r="F86447" i="1"/>
  <c r="G86447" i="1" s="1"/>
  <c r="F86448" i="1"/>
  <c r="G86448" i="1" s="1"/>
  <c r="F86449" i="1"/>
  <c r="G86449" i="1" s="1"/>
  <c r="F86450" i="1"/>
  <c r="G86450" i="1" s="1"/>
  <c r="F86451" i="1"/>
  <c r="G86451" i="1" s="1"/>
  <c r="F86452" i="1"/>
  <c r="G86452" i="1" s="1"/>
  <c r="F86453" i="1"/>
  <c r="G86453" i="1" s="1"/>
  <c r="F86454" i="1"/>
  <c r="G86454" i="1" s="1"/>
  <c r="F86455" i="1"/>
  <c r="G86455" i="1" s="1"/>
  <c r="F86456" i="1"/>
  <c r="G86456" i="1" s="1"/>
  <c r="F86457" i="1"/>
  <c r="G86457" i="1" s="1"/>
  <c r="F86458" i="1"/>
  <c r="G86458" i="1" s="1"/>
  <c r="F86459" i="1"/>
  <c r="G86459" i="1" s="1"/>
  <c r="F86460" i="1"/>
  <c r="G86460" i="1" s="1"/>
  <c r="F86461" i="1"/>
  <c r="G86461" i="1" s="1"/>
  <c r="F86462" i="1"/>
  <c r="G86462" i="1" s="1"/>
  <c r="F86463" i="1"/>
  <c r="G86463" i="1" s="1"/>
  <c r="F86464" i="1"/>
  <c r="G86464" i="1" s="1"/>
  <c r="F86465" i="1"/>
  <c r="G86465" i="1" s="1"/>
  <c r="F86466" i="1"/>
  <c r="G86466" i="1" s="1"/>
  <c r="F86467" i="1"/>
  <c r="G86467" i="1" s="1"/>
  <c r="F86468" i="1"/>
  <c r="G86468" i="1" s="1"/>
  <c r="F86469" i="1"/>
  <c r="G86469" i="1" s="1"/>
  <c r="F86470" i="1"/>
  <c r="G86470" i="1" s="1"/>
  <c r="F86471" i="1"/>
  <c r="G86471" i="1" s="1"/>
  <c r="F86472" i="1"/>
  <c r="G86472" i="1" s="1"/>
  <c r="F86473" i="1"/>
  <c r="G86473" i="1" s="1"/>
  <c r="F86474" i="1"/>
  <c r="G86474" i="1" s="1"/>
  <c r="F86475" i="1"/>
  <c r="G86475" i="1" s="1"/>
  <c r="F86476" i="1"/>
  <c r="G86476" i="1" s="1"/>
  <c r="F86477" i="1"/>
  <c r="G86477" i="1" s="1"/>
  <c r="F86478" i="1"/>
  <c r="G86478" i="1" s="1"/>
  <c r="F86479" i="1"/>
  <c r="G86479" i="1" s="1"/>
  <c r="F86480" i="1"/>
  <c r="G86480" i="1" s="1"/>
  <c r="F86481" i="1"/>
  <c r="G86481" i="1" s="1"/>
  <c r="F86482" i="1"/>
  <c r="G86482" i="1" s="1"/>
  <c r="F86483" i="1"/>
  <c r="G86483" i="1" s="1"/>
  <c r="F86484" i="1"/>
  <c r="G86484" i="1" s="1"/>
  <c r="F86485" i="1"/>
  <c r="G86485" i="1" s="1"/>
  <c r="F86486" i="1"/>
  <c r="G86486" i="1" s="1"/>
  <c r="F86487" i="1"/>
  <c r="G86487" i="1" s="1"/>
  <c r="F86488" i="1"/>
  <c r="G86488" i="1" s="1"/>
  <c r="F86489" i="1"/>
  <c r="G86489" i="1" s="1"/>
  <c r="F86490" i="1"/>
  <c r="G86490" i="1" s="1"/>
  <c r="F86491" i="1"/>
  <c r="G86491" i="1" s="1"/>
  <c r="F86492" i="1"/>
  <c r="G86492" i="1" s="1"/>
  <c r="F86493" i="1"/>
  <c r="G86493" i="1" s="1"/>
  <c r="F86494" i="1"/>
  <c r="G86494" i="1" s="1"/>
  <c r="F86495" i="1"/>
  <c r="G86495" i="1" s="1"/>
  <c r="F86496" i="1"/>
  <c r="G86496" i="1" s="1"/>
  <c r="F86497" i="1"/>
  <c r="G86497" i="1" s="1"/>
  <c r="F86498" i="1"/>
  <c r="G86498" i="1" s="1"/>
  <c r="F86499" i="1"/>
  <c r="G86499" i="1" s="1"/>
  <c r="F86500" i="1"/>
  <c r="G86500" i="1" s="1"/>
  <c r="F86501" i="1"/>
  <c r="G86501" i="1" s="1"/>
  <c r="F86502" i="1"/>
  <c r="G86502" i="1" s="1"/>
  <c r="F86503" i="1"/>
  <c r="G86503" i="1" s="1"/>
  <c r="F86504" i="1"/>
  <c r="G86504" i="1" s="1"/>
  <c r="F86505" i="1"/>
  <c r="G86505" i="1" s="1"/>
  <c r="F86506" i="1"/>
  <c r="G86506" i="1" s="1"/>
  <c r="F86507" i="1"/>
  <c r="G86507" i="1" s="1"/>
  <c r="F86508" i="1"/>
  <c r="G86508" i="1" s="1"/>
  <c r="F86509" i="1"/>
  <c r="G86509" i="1" s="1"/>
  <c r="F86510" i="1"/>
  <c r="G86510" i="1" s="1"/>
  <c r="F86511" i="1"/>
  <c r="G86511" i="1" s="1"/>
  <c r="F86512" i="1"/>
  <c r="G86512" i="1" s="1"/>
  <c r="F86513" i="1"/>
  <c r="G86513" i="1" s="1"/>
  <c r="F86514" i="1"/>
  <c r="G86514" i="1" s="1"/>
  <c r="F86515" i="1"/>
  <c r="G86515" i="1" s="1"/>
  <c r="F86516" i="1"/>
  <c r="G86516" i="1" s="1"/>
  <c r="F86517" i="1"/>
  <c r="G86517" i="1" s="1"/>
  <c r="F86518" i="1"/>
  <c r="G86518" i="1" s="1"/>
  <c r="F86519" i="1"/>
  <c r="G86519" i="1" s="1"/>
  <c r="F86520" i="1"/>
  <c r="G86520" i="1" s="1"/>
  <c r="F86521" i="1"/>
  <c r="G86521" i="1" s="1"/>
  <c r="F86522" i="1"/>
  <c r="G86522" i="1" s="1"/>
  <c r="F86523" i="1"/>
  <c r="G86523" i="1" s="1"/>
  <c r="F86524" i="1"/>
  <c r="G86524" i="1" s="1"/>
  <c r="F86525" i="1"/>
  <c r="G86525" i="1" s="1"/>
  <c r="F86526" i="1"/>
  <c r="G86526" i="1" s="1"/>
  <c r="F86527" i="1"/>
  <c r="G86527" i="1" s="1"/>
  <c r="F86528" i="1"/>
  <c r="G86528" i="1" s="1"/>
  <c r="F86529" i="1"/>
  <c r="G86529" i="1" s="1"/>
  <c r="F86530" i="1"/>
  <c r="G86530" i="1" s="1"/>
  <c r="F86531" i="1"/>
  <c r="G86531" i="1" s="1"/>
  <c r="F86532" i="1"/>
  <c r="G86532" i="1" s="1"/>
  <c r="F86533" i="1"/>
  <c r="G86533" i="1" s="1"/>
  <c r="F86534" i="1"/>
  <c r="G86534" i="1" s="1"/>
  <c r="F86535" i="1"/>
  <c r="G86535" i="1" s="1"/>
  <c r="F86536" i="1"/>
  <c r="G86536" i="1" s="1"/>
  <c r="F86537" i="1"/>
  <c r="G86537" i="1" s="1"/>
  <c r="F86538" i="1"/>
  <c r="G86538" i="1" s="1"/>
  <c r="F86539" i="1"/>
  <c r="G86539" i="1" s="1"/>
  <c r="F86540" i="1"/>
  <c r="G86540" i="1" s="1"/>
  <c r="F86541" i="1"/>
  <c r="G86541" i="1" s="1"/>
  <c r="F86542" i="1"/>
  <c r="G86542" i="1" s="1"/>
  <c r="F86543" i="1"/>
  <c r="G86543" i="1" s="1"/>
  <c r="F86544" i="1"/>
  <c r="G86544" i="1" s="1"/>
  <c r="F86545" i="1"/>
  <c r="G86545" i="1" s="1"/>
  <c r="F86546" i="1"/>
  <c r="G86546" i="1" s="1"/>
  <c r="F86547" i="1"/>
  <c r="G86547" i="1" s="1"/>
  <c r="F86548" i="1"/>
  <c r="G86548" i="1" s="1"/>
  <c r="F86549" i="1"/>
  <c r="G86549" i="1" s="1"/>
  <c r="F86550" i="1"/>
  <c r="G86550" i="1" s="1"/>
  <c r="F86551" i="1"/>
  <c r="G86551" i="1" s="1"/>
  <c r="F86552" i="1"/>
  <c r="G86552" i="1" s="1"/>
  <c r="F86553" i="1"/>
  <c r="G86553" i="1" s="1"/>
  <c r="F86554" i="1"/>
  <c r="G86554" i="1" s="1"/>
  <c r="F86555" i="1"/>
  <c r="G86555" i="1" s="1"/>
  <c r="F86556" i="1"/>
  <c r="G86556" i="1" s="1"/>
  <c r="F86557" i="1"/>
  <c r="G86557" i="1" s="1"/>
  <c r="F86558" i="1"/>
  <c r="G86558" i="1" s="1"/>
  <c r="F86559" i="1"/>
  <c r="G86559" i="1" s="1"/>
  <c r="F86560" i="1"/>
  <c r="G86560" i="1" s="1"/>
  <c r="F86561" i="1"/>
  <c r="G86561" i="1" s="1"/>
  <c r="F86562" i="1"/>
  <c r="G86562" i="1" s="1"/>
  <c r="F86563" i="1"/>
  <c r="G86563" i="1" s="1"/>
  <c r="F86564" i="1"/>
  <c r="G86564" i="1" s="1"/>
  <c r="F86565" i="1"/>
  <c r="G86565" i="1" s="1"/>
  <c r="F86566" i="1"/>
  <c r="G86566" i="1" s="1"/>
  <c r="F86567" i="1"/>
  <c r="G86567" i="1" s="1"/>
  <c r="F86568" i="1"/>
  <c r="G86568" i="1" s="1"/>
  <c r="F86569" i="1"/>
  <c r="G86569" i="1" s="1"/>
  <c r="F86570" i="1"/>
  <c r="G86570" i="1" s="1"/>
  <c r="F86571" i="1"/>
  <c r="G86571" i="1" s="1"/>
  <c r="F86572" i="1"/>
  <c r="G86572" i="1" s="1"/>
  <c r="F86573" i="1"/>
  <c r="G86573" i="1" s="1"/>
  <c r="F86574" i="1"/>
  <c r="G86574" i="1" s="1"/>
  <c r="F86575" i="1"/>
  <c r="G86575" i="1" s="1"/>
  <c r="F86576" i="1"/>
  <c r="G86576" i="1" s="1"/>
  <c r="F86577" i="1"/>
  <c r="G86577" i="1" s="1"/>
  <c r="F86578" i="1"/>
  <c r="G86578" i="1" s="1"/>
  <c r="F86579" i="1"/>
  <c r="G86579" i="1" s="1"/>
  <c r="F86580" i="1"/>
  <c r="G86580" i="1" s="1"/>
  <c r="F86581" i="1"/>
  <c r="G86581" i="1" s="1"/>
  <c r="F86582" i="1"/>
  <c r="G86582" i="1" s="1"/>
  <c r="F86583" i="1"/>
  <c r="G86583" i="1" s="1"/>
  <c r="F86584" i="1"/>
  <c r="G86584" i="1" s="1"/>
  <c r="F86585" i="1"/>
  <c r="G86585" i="1" s="1"/>
  <c r="F86586" i="1"/>
  <c r="G86586" i="1" s="1"/>
  <c r="F86587" i="1"/>
  <c r="G86587" i="1" s="1"/>
  <c r="F86588" i="1"/>
  <c r="G86588" i="1" s="1"/>
  <c r="F86589" i="1"/>
  <c r="G86589" i="1" s="1"/>
  <c r="F86590" i="1"/>
  <c r="G86590" i="1" s="1"/>
  <c r="F86591" i="1"/>
  <c r="G86591" i="1" s="1"/>
  <c r="F86592" i="1"/>
  <c r="G86592" i="1" s="1"/>
  <c r="F86593" i="1"/>
  <c r="G86593" i="1" s="1"/>
  <c r="F86594" i="1"/>
  <c r="G86594" i="1" s="1"/>
  <c r="F86595" i="1"/>
  <c r="G86595" i="1" s="1"/>
  <c r="F86596" i="1"/>
  <c r="G86596" i="1" s="1"/>
  <c r="F86597" i="1"/>
  <c r="G86597" i="1" s="1"/>
  <c r="F86598" i="1"/>
  <c r="G86598" i="1" s="1"/>
  <c r="F86599" i="1"/>
  <c r="G86599" i="1" s="1"/>
  <c r="F86600" i="1"/>
  <c r="G86600" i="1" s="1"/>
  <c r="F86601" i="1"/>
  <c r="G86601" i="1" s="1"/>
  <c r="F86602" i="1"/>
  <c r="G86602" i="1" s="1"/>
  <c r="F86603" i="1"/>
  <c r="G86603" i="1" s="1"/>
  <c r="F86604" i="1"/>
  <c r="G86604" i="1" s="1"/>
  <c r="F86605" i="1"/>
  <c r="G86605" i="1" s="1"/>
  <c r="F86606" i="1"/>
  <c r="G86606" i="1" s="1"/>
  <c r="F86607" i="1"/>
  <c r="G86607" i="1" s="1"/>
  <c r="F86608" i="1"/>
  <c r="G86608" i="1" s="1"/>
  <c r="F86609" i="1"/>
  <c r="G86609" i="1" s="1"/>
  <c r="F86610" i="1"/>
  <c r="G86610" i="1" s="1"/>
  <c r="F86611" i="1"/>
  <c r="G86611" i="1" s="1"/>
  <c r="F86612" i="1"/>
  <c r="G86612" i="1" s="1"/>
  <c r="F86613" i="1"/>
  <c r="G86613" i="1" s="1"/>
  <c r="F86614" i="1"/>
  <c r="G86614" i="1" s="1"/>
  <c r="F86615" i="1"/>
  <c r="G86615" i="1" s="1"/>
  <c r="F86616" i="1"/>
  <c r="G86616" i="1" s="1"/>
  <c r="F86617" i="1"/>
  <c r="G86617" i="1" s="1"/>
  <c r="F86618" i="1"/>
  <c r="G86618" i="1" s="1"/>
  <c r="F86619" i="1"/>
  <c r="G86619" i="1" s="1"/>
  <c r="F86620" i="1"/>
  <c r="G86620" i="1" s="1"/>
  <c r="F86621" i="1"/>
  <c r="G86621" i="1" s="1"/>
  <c r="F86622" i="1"/>
  <c r="G86622" i="1" s="1"/>
  <c r="F86623" i="1"/>
  <c r="G86623" i="1" s="1"/>
  <c r="F86624" i="1"/>
  <c r="G86624" i="1" s="1"/>
  <c r="F86625" i="1"/>
  <c r="G86625" i="1" s="1"/>
  <c r="F86626" i="1"/>
  <c r="G86626" i="1" s="1"/>
  <c r="F86627" i="1"/>
  <c r="G86627" i="1" s="1"/>
  <c r="F86628" i="1"/>
  <c r="G86628" i="1" s="1"/>
  <c r="F86629" i="1"/>
  <c r="G86629" i="1" s="1"/>
  <c r="F86630" i="1"/>
  <c r="G86630" i="1" s="1"/>
  <c r="F86631" i="1"/>
  <c r="G86631" i="1" s="1"/>
  <c r="F86632" i="1"/>
  <c r="G86632" i="1" s="1"/>
  <c r="F86633" i="1"/>
  <c r="G86633" i="1" s="1"/>
  <c r="F86634" i="1"/>
  <c r="G86634" i="1" s="1"/>
  <c r="F86635" i="1"/>
  <c r="G86635" i="1" s="1"/>
  <c r="F86636" i="1"/>
  <c r="G86636" i="1" s="1"/>
  <c r="F86637" i="1"/>
  <c r="G86637" i="1" s="1"/>
  <c r="F86638" i="1"/>
  <c r="G86638" i="1" s="1"/>
  <c r="F86639" i="1"/>
  <c r="G86639" i="1" s="1"/>
  <c r="F86640" i="1"/>
  <c r="G86640" i="1" s="1"/>
  <c r="F86641" i="1"/>
  <c r="G86641" i="1" s="1"/>
  <c r="F86642" i="1"/>
  <c r="G86642" i="1" s="1"/>
  <c r="F86643" i="1"/>
  <c r="G86643" i="1" s="1"/>
  <c r="F86644" i="1"/>
  <c r="G86644" i="1" s="1"/>
  <c r="F86645" i="1"/>
  <c r="G86645" i="1" s="1"/>
  <c r="F86646" i="1"/>
  <c r="G86646" i="1" s="1"/>
  <c r="F86647" i="1"/>
  <c r="G86647" i="1" s="1"/>
  <c r="F86648" i="1"/>
  <c r="G86648" i="1" s="1"/>
  <c r="F86649" i="1"/>
  <c r="G86649" i="1" s="1"/>
  <c r="F86650" i="1"/>
  <c r="G86650" i="1" s="1"/>
  <c r="F86651" i="1"/>
  <c r="G86651" i="1" s="1"/>
  <c r="F86652" i="1"/>
  <c r="G86652" i="1" s="1"/>
  <c r="F86653" i="1"/>
  <c r="G86653" i="1" s="1"/>
  <c r="F86654" i="1"/>
  <c r="G86654" i="1" s="1"/>
  <c r="F86655" i="1"/>
  <c r="G86655" i="1" s="1"/>
  <c r="F86656" i="1"/>
  <c r="G86656" i="1" s="1"/>
  <c r="F86657" i="1"/>
  <c r="G86657" i="1" s="1"/>
  <c r="F86658" i="1"/>
  <c r="G86658" i="1" s="1"/>
  <c r="F86659" i="1"/>
  <c r="G86659" i="1" s="1"/>
  <c r="F86660" i="1"/>
  <c r="G86660" i="1" s="1"/>
  <c r="F86661" i="1"/>
  <c r="G86661" i="1" s="1"/>
  <c r="F86662" i="1"/>
  <c r="G86662" i="1" s="1"/>
  <c r="F86663" i="1"/>
  <c r="G86663" i="1" s="1"/>
  <c r="F86664" i="1"/>
  <c r="G86664" i="1" s="1"/>
  <c r="F86665" i="1"/>
  <c r="G86665" i="1" s="1"/>
  <c r="F86666" i="1"/>
  <c r="G86666" i="1" s="1"/>
  <c r="F86667" i="1"/>
  <c r="G86667" i="1" s="1"/>
  <c r="F86668" i="1"/>
  <c r="G86668" i="1" s="1"/>
  <c r="F86669" i="1"/>
  <c r="G86669" i="1" s="1"/>
  <c r="F86670" i="1"/>
  <c r="G86670" i="1" s="1"/>
  <c r="F86671" i="1"/>
  <c r="G86671" i="1" s="1"/>
  <c r="F86672" i="1"/>
  <c r="G86672" i="1" s="1"/>
  <c r="F86673" i="1"/>
  <c r="G86673" i="1" s="1"/>
  <c r="F86674" i="1"/>
  <c r="G86674" i="1" s="1"/>
  <c r="F86675" i="1"/>
  <c r="G86675" i="1" s="1"/>
  <c r="F86676" i="1"/>
  <c r="G86676" i="1" s="1"/>
  <c r="F86677" i="1"/>
  <c r="G86677" i="1" s="1"/>
  <c r="F86678" i="1"/>
  <c r="G86678" i="1" s="1"/>
  <c r="F86679" i="1"/>
  <c r="G86679" i="1" s="1"/>
  <c r="F86680" i="1"/>
  <c r="G86680" i="1" s="1"/>
  <c r="F86681" i="1"/>
  <c r="G86681" i="1" s="1"/>
  <c r="F86682" i="1"/>
  <c r="G86682" i="1" s="1"/>
  <c r="F86683" i="1"/>
  <c r="G86683" i="1" s="1"/>
  <c r="F86684" i="1"/>
  <c r="G86684" i="1" s="1"/>
  <c r="F86685" i="1"/>
  <c r="G86685" i="1" s="1"/>
  <c r="F86686" i="1"/>
  <c r="G86686" i="1" s="1"/>
  <c r="F86687" i="1"/>
  <c r="G86687" i="1" s="1"/>
  <c r="F86688" i="1"/>
  <c r="G86688" i="1" s="1"/>
  <c r="F86689" i="1"/>
  <c r="G86689" i="1" s="1"/>
  <c r="F86690" i="1"/>
  <c r="G86690" i="1" s="1"/>
  <c r="F86691" i="1"/>
  <c r="G86691" i="1" s="1"/>
  <c r="F86692" i="1"/>
  <c r="G86692" i="1" s="1"/>
  <c r="F86693" i="1"/>
  <c r="G86693" i="1" s="1"/>
  <c r="F86694" i="1"/>
  <c r="G86694" i="1" s="1"/>
  <c r="F86695" i="1"/>
  <c r="G86695" i="1" s="1"/>
  <c r="F86696" i="1"/>
  <c r="G86696" i="1" s="1"/>
  <c r="F86697" i="1"/>
  <c r="G86697" i="1" s="1"/>
  <c r="F86698" i="1"/>
  <c r="G86698" i="1" s="1"/>
  <c r="F86699" i="1"/>
  <c r="G86699" i="1" s="1"/>
  <c r="F86700" i="1"/>
  <c r="G86700" i="1" s="1"/>
  <c r="F86701" i="1"/>
  <c r="G86701" i="1" s="1"/>
  <c r="F86702" i="1"/>
  <c r="G86702" i="1" s="1"/>
  <c r="F86703" i="1"/>
  <c r="G86703" i="1" s="1"/>
  <c r="F86704" i="1"/>
  <c r="G86704" i="1" s="1"/>
  <c r="F86705" i="1"/>
  <c r="G86705" i="1" s="1"/>
  <c r="F86706" i="1"/>
  <c r="G86706" i="1" s="1"/>
  <c r="F86707" i="1"/>
  <c r="G86707" i="1" s="1"/>
  <c r="F86708" i="1"/>
  <c r="G86708" i="1" s="1"/>
  <c r="F86709" i="1"/>
  <c r="G86709" i="1" s="1"/>
  <c r="F86710" i="1"/>
  <c r="G86710" i="1" s="1"/>
  <c r="F86711" i="1"/>
  <c r="G86711" i="1" s="1"/>
  <c r="F86712" i="1"/>
  <c r="G86712" i="1" s="1"/>
  <c r="F86713" i="1"/>
  <c r="G86713" i="1" s="1"/>
  <c r="F86714" i="1"/>
  <c r="G86714" i="1" s="1"/>
  <c r="F86715" i="1"/>
  <c r="G86715" i="1" s="1"/>
  <c r="F86716" i="1"/>
  <c r="G86716" i="1" s="1"/>
  <c r="F86717" i="1"/>
  <c r="G86717" i="1" s="1"/>
  <c r="F86718" i="1"/>
  <c r="G86718" i="1" s="1"/>
  <c r="F86719" i="1"/>
  <c r="G86719" i="1" s="1"/>
  <c r="F86720" i="1"/>
  <c r="G86720" i="1" s="1"/>
  <c r="F86721" i="1"/>
  <c r="G86721" i="1" s="1"/>
  <c r="F86722" i="1"/>
  <c r="G86722" i="1" s="1"/>
  <c r="F86723" i="1"/>
  <c r="G86723" i="1" s="1"/>
  <c r="F86724" i="1"/>
  <c r="G86724" i="1" s="1"/>
  <c r="F86725" i="1"/>
  <c r="G86725" i="1" s="1"/>
  <c r="F86726" i="1"/>
  <c r="G86726" i="1" s="1"/>
  <c r="F86727" i="1"/>
  <c r="G86727" i="1" s="1"/>
  <c r="F86728" i="1"/>
  <c r="G86728" i="1" s="1"/>
  <c r="F86729" i="1"/>
  <c r="G86729" i="1" s="1"/>
  <c r="F86730" i="1"/>
  <c r="G86730" i="1" s="1"/>
  <c r="F86731" i="1"/>
  <c r="G86731" i="1" s="1"/>
  <c r="F86732" i="1"/>
  <c r="G86732" i="1" s="1"/>
  <c r="F86733" i="1"/>
  <c r="G86733" i="1" s="1"/>
  <c r="F86734" i="1"/>
  <c r="G86734" i="1" s="1"/>
  <c r="F86735" i="1"/>
  <c r="G86735" i="1" s="1"/>
  <c r="F86736" i="1"/>
  <c r="G86736" i="1" s="1"/>
  <c r="F86737" i="1"/>
  <c r="G86737" i="1" s="1"/>
  <c r="F86738" i="1"/>
  <c r="G86738" i="1" s="1"/>
  <c r="F86739" i="1"/>
  <c r="G86739" i="1" s="1"/>
  <c r="F86740" i="1"/>
  <c r="G86740" i="1" s="1"/>
  <c r="F86741" i="1"/>
  <c r="G86741" i="1" s="1"/>
  <c r="F86742" i="1"/>
  <c r="G86742" i="1" s="1"/>
  <c r="F86743" i="1"/>
  <c r="G86743" i="1" s="1"/>
  <c r="F86744" i="1"/>
  <c r="G86744" i="1" s="1"/>
  <c r="F86745" i="1"/>
  <c r="G86745" i="1" s="1"/>
  <c r="F86746" i="1"/>
  <c r="G86746" i="1" s="1"/>
  <c r="F86747" i="1"/>
  <c r="G86747" i="1" s="1"/>
  <c r="F86748" i="1"/>
  <c r="G86748" i="1" s="1"/>
  <c r="F86749" i="1"/>
  <c r="G86749" i="1" s="1"/>
  <c r="F86750" i="1"/>
  <c r="G86750" i="1" s="1"/>
  <c r="F86751" i="1"/>
  <c r="G86751" i="1" s="1"/>
  <c r="F86752" i="1"/>
  <c r="G86752" i="1" s="1"/>
  <c r="F86753" i="1"/>
  <c r="G86753" i="1" s="1"/>
  <c r="F86754" i="1"/>
  <c r="G86754" i="1" s="1"/>
  <c r="F86755" i="1"/>
  <c r="G86755" i="1" s="1"/>
  <c r="F86756" i="1"/>
  <c r="G86756" i="1" s="1"/>
  <c r="F86757" i="1"/>
  <c r="G86757" i="1" s="1"/>
  <c r="F86758" i="1"/>
  <c r="G86758" i="1" s="1"/>
  <c r="F86759" i="1"/>
  <c r="G86759" i="1" s="1"/>
  <c r="F86760" i="1"/>
  <c r="G86760" i="1" s="1"/>
  <c r="F86761" i="1"/>
  <c r="G86761" i="1" s="1"/>
  <c r="F86762" i="1"/>
  <c r="G86762" i="1" s="1"/>
  <c r="F86763" i="1"/>
  <c r="G86763" i="1" s="1"/>
  <c r="F86764" i="1"/>
  <c r="G86764" i="1" s="1"/>
  <c r="F86765" i="1"/>
  <c r="G86765" i="1" s="1"/>
  <c r="F86766" i="1"/>
  <c r="G86766" i="1" s="1"/>
  <c r="F86767" i="1"/>
  <c r="G86767" i="1" s="1"/>
  <c r="F86768" i="1"/>
  <c r="G86768" i="1" s="1"/>
  <c r="F86769" i="1"/>
  <c r="G86769" i="1" s="1"/>
  <c r="F86770" i="1"/>
  <c r="G86770" i="1" s="1"/>
  <c r="F86771" i="1"/>
  <c r="G86771" i="1" s="1"/>
  <c r="F86772" i="1"/>
  <c r="G86772" i="1" s="1"/>
  <c r="F86773" i="1"/>
  <c r="G86773" i="1" s="1"/>
  <c r="F86774" i="1"/>
  <c r="G86774" i="1" s="1"/>
  <c r="F86775" i="1"/>
  <c r="G86775" i="1" s="1"/>
  <c r="F86776" i="1"/>
  <c r="G86776" i="1" s="1"/>
  <c r="F86777" i="1"/>
  <c r="G86777" i="1" s="1"/>
  <c r="F86778" i="1"/>
  <c r="G86778" i="1" s="1"/>
  <c r="F86779" i="1"/>
  <c r="G86779" i="1" s="1"/>
  <c r="F86780" i="1"/>
  <c r="G86780" i="1" s="1"/>
  <c r="F86781" i="1"/>
  <c r="G86781" i="1" s="1"/>
  <c r="F86782" i="1"/>
  <c r="G86782" i="1" s="1"/>
  <c r="F86783" i="1"/>
  <c r="G86783" i="1" s="1"/>
  <c r="F86784" i="1"/>
  <c r="G86784" i="1" s="1"/>
  <c r="F86785" i="1"/>
  <c r="G86785" i="1" s="1"/>
  <c r="F86786" i="1"/>
  <c r="G86786" i="1" s="1"/>
  <c r="F86787" i="1"/>
  <c r="G86787" i="1" s="1"/>
  <c r="F86788" i="1"/>
  <c r="G86788" i="1" s="1"/>
  <c r="F86789" i="1"/>
  <c r="G86789" i="1" s="1"/>
  <c r="F86790" i="1"/>
  <c r="G86790" i="1" s="1"/>
  <c r="F86791" i="1"/>
  <c r="G86791" i="1" s="1"/>
  <c r="F86792" i="1"/>
  <c r="G86792" i="1" s="1"/>
  <c r="F86793" i="1"/>
  <c r="G86793" i="1" s="1"/>
  <c r="F86794" i="1"/>
  <c r="G86794" i="1" s="1"/>
  <c r="F86795" i="1"/>
  <c r="G86795" i="1" s="1"/>
  <c r="F86796" i="1"/>
  <c r="G86796" i="1" s="1"/>
  <c r="F86797" i="1"/>
  <c r="G86797" i="1" s="1"/>
  <c r="F86798" i="1"/>
  <c r="G86798" i="1" s="1"/>
  <c r="F86799" i="1"/>
  <c r="G86799" i="1" s="1"/>
  <c r="F86800" i="1"/>
  <c r="G86800" i="1" s="1"/>
  <c r="F86801" i="1"/>
  <c r="G86801" i="1" s="1"/>
  <c r="F86802" i="1"/>
  <c r="G86802" i="1" s="1"/>
  <c r="F86803" i="1"/>
  <c r="G86803" i="1" s="1"/>
  <c r="F86804" i="1"/>
  <c r="G86804" i="1" s="1"/>
  <c r="F86805" i="1"/>
  <c r="G86805" i="1" s="1"/>
  <c r="F86806" i="1"/>
  <c r="G86806" i="1" s="1"/>
  <c r="F86807" i="1"/>
  <c r="G86807" i="1" s="1"/>
  <c r="F86808" i="1"/>
  <c r="G86808" i="1" s="1"/>
  <c r="F86809" i="1"/>
  <c r="G86809" i="1" s="1"/>
  <c r="F86810" i="1"/>
  <c r="G86810" i="1" s="1"/>
  <c r="F86811" i="1"/>
  <c r="G86811" i="1" s="1"/>
  <c r="F86812" i="1"/>
  <c r="G86812" i="1" s="1"/>
  <c r="F86813" i="1"/>
  <c r="G86813" i="1" s="1"/>
  <c r="F86814" i="1"/>
  <c r="G86814" i="1" s="1"/>
  <c r="F86815" i="1"/>
  <c r="G86815" i="1" s="1"/>
  <c r="F86816" i="1"/>
  <c r="G86816" i="1" s="1"/>
  <c r="F86817" i="1"/>
  <c r="G86817" i="1" s="1"/>
  <c r="F86818" i="1"/>
  <c r="G86818" i="1" s="1"/>
  <c r="F86819" i="1"/>
  <c r="G86819" i="1" s="1"/>
  <c r="F86820" i="1"/>
  <c r="G86820" i="1" s="1"/>
  <c r="F86821" i="1"/>
  <c r="G86821" i="1" s="1"/>
  <c r="F86822" i="1"/>
  <c r="G86822" i="1" s="1"/>
  <c r="F86823" i="1"/>
  <c r="G86823" i="1" s="1"/>
  <c r="F86824" i="1"/>
  <c r="G86824" i="1" s="1"/>
  <c r="F86825" i="1"/>
  <c r="G86825" i="1" s="1"/>
  <c r="F86826" i="1"/>
  <c r="G86826" i="1" s="1"/>
  <c r="F86827" i="1"/>
  <c r="G86827" i="1" s="1"/>
  <c r="F86828" i="1"/>
  <c r="G86828" i="1" s="1"/>
  <c r="F86829" i="1"/>
  <c r="G86829" i="1" s="1"/>
  <c r="F86830" i="1"/>
  <c r="G86830" i="1" s="1"/>
  <c r="F86831" i="1"/>
  <c r="G86831" i="1" s="1"/>
  <c r="F86832" i="1"/>
  <c r="G86832" i="1" s="1"/>
  <c r="F86833" i="1"/>
  <c r="G86833" i="1" s="1"/>
  <c r="F86834" i="1"/>
  <c r="G86834" i="1" s="1"/>
  <c r="F86835" i="1"/>
  <c r="G86835" i="1" s="1"/>
  <c r="F86836" i="1"/>
  <c r="G86836" i="1" s="1"/>
  <c r="F86837" i="1"/>
  <c r="G86837" i="1" s="1"/>
  <c r="F86838" i="1"/>
  <c r="G86838" i="1" s="1"/>
  <c r="F86839" i="1"/>
  <c r="G86839" i="1" s="1"/>
  <c r="F86840" i="1"/>
  <c r="G86840" i="1" s="1"/>
  <c r="F86841" i="1"/>
  <c r="G86841" i="1" s="1"/>
  <c r="F86842" i="1"/>
  <c r="G86842" i="1" s="1"/>
  <c r="F86843" i="1"/>
  <c r="G86843" i="1" s="1"/>
  <c r="F86844" i="1"/>
  <c r="G86844" i="1" s="1"/>
  <c r="F86845" i="1"/>
  <c r="G86845" i="1" s="1"/>
  <c r="F86846" i="1"/>
  <c r="G86846" i="1" s="1"/>
  <c r="F86847" i="1"/>
  <c r="G86847" i="1" s="1"/>
  <c r="F86848" i="1"/>
  <c r="G86848" i="1" s="1"/>
  <c r="F86849" i="1"/>
  <c r="G86849" i="1" s="1"/>
  <c r="F86850" i="1"/>
  <c r="G86850" i="1" s="1"/>
  <c r="F86851" i="1"/>
  <c r="G86851" i="1" s="1"/>
  <c r="F86852" i="1"/>
  <c r="G86852" i="1" s="1"/>
  <c r="F86853" i="1"/>
  <c r="G86853" i="1" s="1"/>
  <c r="F86854" i="1"/>
  <c r="G86854" i="1" s="1"/>
  <c r="F86855" i="1"/>
  <c r="G86855" i="1" s="1"/>
  <c r="F86856" i="1"/>
  <c r="G86856" i="1" s="1"/>
  <c r="F86857" i="1"/>
  <c r="G86857" i="1" s="1"/>
  <c r="F86858" i="1"/>
  <c r="G86858" i="1" s="1"/>
  <c r="F86859" i="1"/>
  <c r="G86859" i="1" s="1"/>
  <c r="F86860" i="1"/>
  <c r="G86860" i="1" s="1"/>
  <c r="F86861" i="1"/>
  <c r="G86861" i="1" s="1"/>
  <c r="F86862" i="1"/>
  <c r="G86862" i="1" s="1"/>
  <c r="F86863" i="1"/>
  <c r="G86863" i="1" s="1"/>
  <c r="F86864" i="1"/>
  <c r="G86864" i="1" s="1"/>
  <c r="F86865" i="1"/>
  <c r="G86865" i="1" s="1"/>
  <c r="F86866" i="1"/>
  <c r="G86866" i="1" s="1"/>
  <c r="F86867" i="1"/>
  <c r="G86867" i="1" s="1"/>
  <c r="F86868" i="1"/>
  <c r="G86868" i="1" s="1"/>
  <c r="F86869" i="1"/>
  <c r="G86869" i="1" s="1"/>
  <c r="F86870" i="1"/>
  <c r="G86870" i="1" s="1"/>
  <c r="F86871" i="1"/>
  <c r="G86871" i="1" s="1"/>
  <c r="F86872" i="1"/>
  <c r="G86872" i="1" s="1"/>
  <c r="F86873" i="1"/>
  <c r="G86873" i="1" s="1"/>
  <c r="F86874" i="1"/>
  <c r="G86874" i="1" s="1"/>
  <c r="F86875" i="1"/>
  <c r="G86875" i="1" s="1"/>
  <c r="F86876" i="1"/>
  <c r="G86876" i="1" s="1"/>
  <c r="F86877" i="1"/>
  <c r="G86877" i="1" s="1"/>
  <c r="F86878" i="1"/>
  <c r="G86878" i="1" s="1"/>
  <c r="F86879" i="1"/>
  <c r="G86879" i="1" s="1"/>
  <c r="F86880" i="1"/>
  <c r="G86880" i="1" s="1"/>
  <c r="F86881" i="1"/>
  <c r="G86881" i="1" s="1"/>
  <c r="F86882" i="1"/>
  <c r="G86882" i="1" s="1"/>
  <c r="F86883" i="1"/>
  <c r="G86883" i="1" s="1"/>
  <c r="F86884" i="1"/>
  <c r="G86884" i="1" s="1"/>
  <c r="F86885" i="1"/>
  <c r="G86885" i="1" s="1"/>
  <c r="F86886" i="1"/>
  <c r="G86886" i="1" s="1"/>
  <c r="F86887" i="1"/>
  <c r="G86887" i="1" s="1"/>
  <c r="F86888" i="1"/>
  <c r="G86888" i="1" s="1"/>
  <c r="F86889" i="1"/>
  <c r="G86889" i="1" s="1"/>
  <c r="F86890" i="1"/>
  <c r="G86890" i="1" s="1"/>
  <c r="F86891" i="1"/>
  <c r="G86891" i="1" s="1"/>
  <c r="F86892" i="1"/>
  <c r="G86892" i="1" s="1"/>
  <c r="F86893" i="1"/>
  <c r="G86893" i="1" s="1"/>
  <c r="F86894" i="1"/>
  <c r="G86894" i="1" s="1"/>
  <c r="F86895" i="1"/>
  <c r="G86895" i="1" s="1"/>
  <c r="F86896" i="1"/>
  <c r="G86896" i="1" s="1"/>
  <c r="F86897" i="1"/>
  <c r="G86897" i="1" s="1"/>
  <c r="F86898" i="1"/>
  <c r="G86898" i="1" s="1"/>
  <c r="F86899" i="1"/>
  <c r="G86899" i="1" s="1"/>
  <c r="F86900" i="1"/>
  <c r="G86900" i="1" s="1"/>
  <c r="F86901" i="1"/>
  <c r="G86901" i="1" s="1"/>
  <c r="F86902" i="1"/>
  <c r="G86902" i="1" s="1"/>
  <c r="F86903" i="1"/>
  <c r="G86903" i="1" s="1"/>
  <c r="F86904" i="1"/>
  <c r="G86904" i="1" s="1"/>
  <c r="F86905" i="1"/>
  <c r="G86905" i="1" s="1"/>
  <c r="F86906" i="1"/>
  <c r="G86906" i="1" s="1"/>
  <c r="F86907" i="1"/>
  <c r="G86907" i="1" s="1"/>
  <c r="F86908" i="1"/>
  <c r="G86908" i="1" s="1"/>
  <c r="F86909" i="1"/>
  <c r="G86909" i="1" s="1"/>
  <c r="F86910" i="1"/>
  <c r="G86910" i="1" s="1"/>
  <c r="F86911" i="1"/>
  <c r="G86911" i="1" s="1"/>
  <c r="F86912" i="1"/>
  <c r="G86912" i="1" s="1"/>
  <c r="F86913" i="1"/>
  <c r="G86913" i="1" s="1"/>
  <c r="F86914" i="1"/>
  <c r="G86914" i="1" s="1"/>
  <c r="F86915" i="1"/>
  <c r="G86915" i="1" s="1"/>
  <c r="F86916" i="1"/>
  <c r="G86916" i="1" s="1"/>
  <c r="F86917" i="1"/>
  <c r="G86917" i="1" s="1"/>
  <c r="F86918" i="1"/>
  <c r="G86918" i="1" s="1"/>
  <c r="F86919" i="1"/>
  <c r="G86919" i="1" s="1"/>
  <c r="F86920" i="1"/>
  <c r="G86920" i="1" s="1"/>
  <c r="F86921" i="1"/>
  <c r="G86921" i="1" s="1"/>
  <c r="F86922" i="1"/>
  <c r="G86922" i="1" s="1"/>
  <c r="F86923" i="1"/>
  <c r="G86923" i="1" s="1"/>
  <c r="F86924" i="1"/>
  <c r="G86924" i="1" s="1"/>
  <c r="F86925" i="1"/>
  <c r="G86925" i="1" s="1"/>
  <c r="F86926" i="1"/>
  <c r="G86926" i="1" s="1"/>
  <c r="F86927" i="1"/>
  <c r="G86927" i="1" s="1"/>
  <c r="F86928" i="1"/>
  <c r="G86928" i="1" s="1"/>
  <c r="F86929" i="1"/>
  <c r="G86929" i="1" s="1"/>
  <c r="F86930" i="1"/>
  <c r="G86930" i="1" s="1"/>
  <c r="F86931" i="1"/>
  <c r="G86931" i="1" s="1"/>
  <c r="F86932" i="1"/>
  <c r="G86932" i="1" s="1"/>
  <c r="F86933" i="1"/>
  <c r="G86933" i="1" s="1"/>
  <c r="F86934" i="1"/>
  <c r="G86934" i="1" s="1"/>
  <c r="F86935" i="1"/>
  <c r="G86935" i="1" s="1"/>
  <c r="F86936" i="1"/>
  <c r="G86936" i="1" s="1"/>
  <c r="F86937" i="1"/>
  <c r="G86937" i="1" s="1"/>
  <c r="F86938" i="1"/>
  <c r="G86938" i="1" s="1"/>
  <c r="F86939" i="1"/>
  <c r="G86939" i="1" s="1"/>
  <c r="F86940" i="1"/>
  <c r="G86940" i="1" s="1"/>
  <c r="F86941" i="1"/>
  <c r="G86941" i="1" s="1"/>
  <c r="F86942" i="1"/>
  <c r="G86942" i="1" s="1"/>
  <c r="F86943" i="1"/>
  <c r="G86943" i="1" s="1"/>
  <c r="F86944" i="1"/>
  <c r="G86944" i="1" s="1"/>
  <c r="F86945" i="1"/>
  <c r="G86945" i="1" s="1"/>
  <c r="F86946" i="1"/>
  <c r="G86946" i="1" s="1"/>
  <c r="F86947" i="1"/>
  <c r="G86947" i="1" s="1"/>
  <c r="F86948" i="1"/>
  <c r="G86948" i="1" s="1"/>
  <c r="F86949" i="1"/>
  <c r="G86949" i="1" s="1"/>
  <c r="F86950" i="1"/>
  <c r="G86950" i="1" s="1"/>
  <c r="F86951" i="1"/>
  <c r="G86951" i="1" s="1"/>
  <c r="F86952" i="1"/>
  <c r="G86952" i="1" s="1"/>
  <c r="F86953" i="1"/>
  <c r="G86953" i="1" s="1"/>
  <c r="F86954" i="1"/>
  <c r="G86954" i="1" s="1"/>
  <c r="F86955" i="1"/>
  <c r="G86955" i="1" s="1"/>
  <c r="F86956" i="1"/>
  <c r="G86956" i="1" s="1"/>
  <c r="F86957" i="1"/>
  <c r="G86957" i="1" s="1"/>
  <c r="F86958" i="1"/>
  <c r="G86958" i="1" s="1"/>
  <c r="F86959" i="1"/>
  <c r="G86959" i="1" s="1"/>
  <c r="F86960" i="1"/>
  <c r="G86960" i="1" s="1"/>
  <c r="F86961" i="1"/>
  <c r="G86961" i="1" s="1"/>
  <c r="F86962" i="1"/>
  <c r="G86962" i="1" s="1"/>
  <c r="F86963" i="1"/>
  <c r="G86963" i="1" s="1"/>
  <c r="F86964" i="1"/>
  <c r="G86964" i="1" s="1"/>
  <c r="F86965" i="1"/>
  <c r="G86965" i="1" s="1"/>
  <c r="F86966" i="1"/>
  <c r="G86966" i="1" s="1"/>
  <c r="F86967" i="1"/>
  <c r="G86967" i="1" s="1"/>
  <c r="F86968" i="1"/>
  <c r="G86968" i="1" s="1"/>
  <c r="F86969" i="1"/>
  <c r="G86969" i="1" s="1"/>
  <c r="F86970" i="1"/>
  <c r="G86970" i="1" s="1"/>
  <c r="F86971" i="1"/>
  <c r="G86971" i="1" s="1"/>
  <c r="F86972" i="1"/>
  <c r="G86972" i="1" s="1"/>
  <c r="F86973" i="1"/>
  <c r="G86973" i="1" s="1"/>
  <c r="F86974" i="1"/>
  <c r="G86974" i="1" s="1"/>
  <c r="F86975" i="1"/>
  <c r="G86975" i="1" s="1"/>
  <c r="F86976" i="1"/>
  <c r="G86976" i="1" s="1"/>
  <c r="F86977" i="1"/>
  <c r="G86977" i="1" s="1"/>
  <c r="F86978" i="1"/>
  <c r="G86978" i="1" s="1"/>
  <c r="F86979" i="1"/>
  <c r="G86979" i="1" s="1"/>
  <c r="F86980" i="1"/>
  <c r="G86980" i="1" s="1"/>
  <c r="F86981" i="1"/>
  <c r="G86981" i="1" s="1"/>
  <c r="F86982" i="1"/>
  <c r="G86982" i="1" s="1"/>
  <c r="F86983" i="1"/>
  <c r="G86983" i="1" s="1"/>
  <c r="F86984" i="1"/>
  <c r="G86984" i="1" s="1"/>
  <c r="F86985" i="1"/>
  <c r="G86985" i="1" s="1"/>
  <c r="F86986" i="1"/>
  <c r="G86986" i="1" s="1"/>
  <c r="F86987" i="1"/>
  <c r="G86987" i="1" s="1"/>
  <c r="F86988" i="1"/>
  <c r="G86988" i="1" s="1"/>
  <c r="F86989" i="1"/>
  <c r="G86989" i="1" s="1"/>
  <c r="F86990" i="1"/>
  <c r="G86990" i="1" s="1"/>
  <c r="F86991" i="1"/>
  <c r="G86991" i="1" s="1"/>
  <c r="F86992" i="1"/>
  <c r="G86992" i="1" s="1"/>
  <c r="F86993" i="1"/>
  <c r="G86993" i="1" s="1"/>
  <c r="F86994" i="1"/>
  <c r="G86994" i="1" s="1"/>
  <c r="F86995" i="1"/>
  <c r="G86995" i="1" s="1"/>
  <c r="F86996" i="1"/>
  <c r="G86996" i="1" s="1"/>
  <c r="F86997" i="1"/>
  <c r="G86997" i="1" s="1"/>
  <c r="F86998" i="1"/>
  <c r="G86998" i="1" s="1"/>
  <c r="F86999" i="1"/>
  <c r="G86999" i="1" s="1"/>
  <c r="F87000" i="1"/>
  <c r="G87000" i="1" s="1"/>
  <c r="F87001" i="1"/>
  <c r="G87001" i="1" s="1"/>
  <c r="F87002" i="1"/>
  <c r="G87002" i="1" s="1"/>
  <c r="F87003" i="1"/>
  <c r="G87003" i="1" s="1"/>
  <c r="F87004" i="1"/>
  <c r="G87004" i="1" s="1"/>
  <c r="F87005" i="1"/>
  <c r="G87005" i="1" s="1"/>
  <c r="F87006" i="1"/>
  <c r="G87006" i="1" s="1"/>
  <c r="F87007" i="1"/>
  <c r="G87007" i="1" s="1"/>
  <c r="F87008" i="1"/>
  <c r="G87008" i="1" s="1"/>
  <c r="F87009" i="1"/>
  <c r="G87009" i="1" s="1"/>
  <c r="F87010" i="1"/>
  <c r="G87010" i="1" s="1"/>
  <c r="F87011" i="1"/>
  <c r="G87011" i="1" s="1"/>
  <c r="F87012" i="1"/>
  <c r="G87012" i="1" s="1"/>
  <c r="F87013" i="1"/>
  <c r="G87013" i="1" s="1"/>
  <c r="F87014" i="1"/>
  <c r="G87014" i="1" s="1"/>
  <c r="F87015" i="1"/>
  <c r="G87015" i="1" s="1"/>
  <c r="F87016" i="1"/>
  <c r="G87016" i="1" s="1"/>
  <c r="F87017" i="1"/>
  <c r="G87017" i="1" s="1"/>
  <c r="F87018" i="1"/>
  <c r="G87018" i="1" s="1"/>
  <c r="F87019" i="1"/>
  <c r="G87019" i="1" s="1"/>
  <c r="F87020" i="1"/>
  <c r="G87020" i="1" s="1"/>
  <c r="F87021" i="1"/>
  <c r="G87021" i="1" s="1"/>
  <c r="F87022" i="1"/>
  <c r="G87022" i="1" s="1"/>
  <c r="F87023" i="1"/>
  <c r="G87023" i="1" s="1"/>
  <c r="F87024" i="1"/>
  <c r="G87024" i="1" s="1"/>
  <c r="F87025" i="1"/>
  <c r="G87025" i="1" s="1"/>
  <c r="F87026" i="1"/>
  <c r="G87026" i="1" s="1"/>
  <c r="F87027" i="1"/>
  <c r="G87027" i="1" s="1"/>
  <c r="F87028" i="1"/>
  <c r="G87028" i="1" s="1"/>
  <c r="F87029" i="1"/>
  <c r="G87029" i="1" s="1"/>
  <c r="F87030" i="1"/>
  <c r="G87030" i="1" s="1"/>
  <c r="F87031" i="1"/>
  <c r="G87031" i="1" s="1"/>
  <c r="F87032" i="1"/>
  <c r="G87032" i="1" s="1"/>
  <c r="F87033" i="1"/>
  <c r="G87033" i="1" s="1"/>
  <c r="F87034" i="1"/>
  <c r="G87034" i="1" s="1"/>
  <c r="F87035" i="1"/>
  <c r="G87035" i="1" s="1"/>
  <c r="F87036" i="1"/>
  <c r="G87036" i="1" s="1"/>
  <c r="F87037" i="1"/>
  <c r="G87037" i="1" s="1"/>
  <c r="F87038" i="1"/>
  <c r="G87038" i="1" s="1"/>
  <c r="F87039" i="1"/>
  <c r="G87039" i="1" s="1"/>
  <c r="F87040" i="1"/>
  <c r="G87040" i="1" s="1"/>
  <c r="F87041" i="1"/>
  <c r="G87041" i="1" s="1"/>
  <c r="F87042" i="1"/>
  <c r="G87042" i="1" s="1"/>
  <c r="F87043" i="1"/>
  <c r="G87043" i="1" s="1"/>
  <c r="F87044" i="1"/>
  <c r="G87044" i="1" s="1"/>
  <c r="F87045" i="1"/>
  <c r="G87045" i="1" s="1"/>
  <c r="F87046" i="1"/>
  <c r="G87046" i="1" s="1"/>
  <c r="F87047" i="1"/>
  <c r="G87047" i="1" s="1"/>
  <c r="F87048" i="1"/>
  <c r="G87048" i="1" s="1"/>
  <c r="F87049" i="1"/>
  <c r="G87049" i="1" s="1"/>
  <c r="F87050" i="1"/>
  <c r="G87050" i="1" s="1"/>
  <c r="F87051" i="1"/>
  <c r="G87051" i="1" s="1"/>
  <c r="F87052" i="1"/>
  <c r="G87052" i="1" s="1"/>
  <c r="F87053" i="1"/>
  <c r="G87053" i="1" s="1"/>
  <c r="F87054" i="1"/>
  <c r="G87054" i="1" s="1"/>
  <c r="F87055" i="1"/>
  <c r="G87055" i="1" s="1"/>
  <c r="F87056" i="1"/>
  <c r="G87056" i="1" s="1"/>
  <c r="F87057" i="1"/>
  <c r="G87057" i="1" s="1"/>
  <c r="F87058" i="1"/>
  <c r="G87058" i="1" s="1"/>
  <c r="F87059" i="1"/>
  <c r="G87059" i="1" s="1"/>
  <c r="F87060" i="1"/>
  <c r="G87060" i="1" s="1"/>
  <c r="F87061" i="1"/>
  <c r="G87061" i="1" s="1"/>
  <c r="F87062" i="1"/>
  <c r="G87062" i="1" s="1"/>
  <c r="F87063" i="1"/>
  <c r="G87063" i="1" s="1"/>
  <c r="F87064" i="1"/>
  <c r="G87064" i="1" s="1"/>
  <c r="F87065" i="1"/>
  <c r="G87065" i="1" s="1"/>
  <c r="F87066" i="1"/>
  <c r="G87066" i="1" s="1"/>
  <c r="F87067" i="1"/>
  <c r="G87067" i="1" s="1"/>
  <c r="F87068" i="1"/>
  <c r="G87068" i="1" s="1"/>
  <c r="F87069" i="1"/>
  <c r="G87069" i="1" s="1"/>
  <c r="F87070" i="1"/>
  <c r="G87070" i="1" s="1"/>
  <c r="F87071" i="1"/>
  <c r="G87071" i="1" s="1"/>
  <c r="F87072" i="1"/>
  <c r="G87072" i="1" s="1"/>
  <c r="F87073" i="1"/>
  <c r="G87073" i="1" s="1"/>
  <c r="F87074" i="1"/>
  <c r="G87074" i="1" s="1"/>
  <c r="F87075" i="1"/>
  <c r="G87075" i="1" s="1"/>
  <c r="F87076" i="1"/>
  <c r="G87076" i="1" s="1"/>
  <c r="F87077" i="1"/>
  <c r="G87077" i="1" s="1"/>
  <c r="F87078" i="1"/>
  <c r="G87078" i="1" s="1"/>
  <c r="F87079" i="1"/>
  <c r="G87079" i="1" s="1"/>
  <c r="F87080" i="1"/>
  <c r="G87080" i="1" s="1"/>
  <c r="F87081" i="1"/>
  <c r="G87081" i="1" s="1"/>
  <c r="F87082" i="1"/>
  <c r="G87082" i="1" s="1"/>
  <c r="F87083" i="1"/>
  <c r="G87083" i="1" s="1"/>
  <c r="F87084" i="1"/>
  <c r="G87084" i="1" s="1"/>
  <c r="F87085" i="1"/>
  <c r="G87085" i="1" s="1"/>
  <c r="F87086" i="1"/>
  <c r="G87086" i="1" s="1"/>
  <c r="F87087" i="1"/>
  <c r="G87087" i="1" s="1"/>
  <c r="F87088" i="1"/>
  <c r="G87088" i="1" s="1"/>
  <c r="F87089" i="1"/>
  <c r="G87089" i="1" s="1"/>
  <c r="F87090" i="1"/>
  <c r="G87090" i="1" s="1"/>
  <c r="F87091" i="1"/>
  <c r="G87091" i="1" s="1"/>
  <c r="F87092" i="1"/>
  <c r="G87092" i="1" s="1"/>
  <c r="F87093" i="1"/>
  <c r="G87093" i="1" s="1"/>
  <c r="F87094" i="1"/>
  <c r="G87094" i="1" s="1"/>
  <c r="F87095" i="1"/>
  <c r="G87095" i="1" s="1"/>
  <c r="F87096" i="1"/>
  <c r="G87096" i="1" s="1"/>
  <c r="F87097" i="1"/>
  <c r="G87097" i="1" s="1"/>
  <c r="F87098" i="1"/>
  <c r="G87098" i="1" s="1"/>
  <c r="F87099" i="1"/>
  <c r="G87099" i="1" s="1"/>
  <c r="F87100" i="1"/>
  <c r="G87100" i="1" s="1"/>
  <c r="F87101" i="1"/>
  <c r="G87101" i="1" s="1"/>
  <c r="F87102" i="1"/>
  <c r="G87102" i="1" s="1"/>
  <c r="F87103" i="1"/>
  <c r="G87103" i="1" s="1"/>
  <c r="F87104" i="1"/>
  <c r="G87104" i="1" s="1"/>
  <c r="F87105" i="1"/>
  <c r="G87105" i="1" s="1"/>
  <c r="F87106" i="1"/>
  <c r="G87106" i="1" s="1"/>
  <c r="F87107" i="1"/>
  <c r="G87107" i="1" s="1"/>
  <c r="F87108" i="1"/>
  <c r="G87108" i="1" s="1"/>
  <c r="F87109" i="1"/>
  <c r="G87109" i="1" s="1"/>
  <c r="F87110" i="1"/>
  <c r="G87110" i="1" s="1"/>
  <c r="F87111" i="1"/>
  <c r="G87111" i="1" s="1"/>
  <c r="F87112" i="1"/>
  <c r="G87112" i="1" s="1"/>
  <c r="F87113" i="1"/>
  <c r="G87113" i="1" s="1"/>
  <c r="F87114" i="1"/>
  <c r="G87114" i="1" s="1"/>
  <c r="F87115" i="1"/>
  <c r="G87115" i="1" s="1"/>
  <c r="F87116" i="1"/>
  <c r="G87116" i="1" s="1"/>
  <c r="F87117" i="1"/>
  <c r="G87117" i="1" s="1"/>
  <c r="F87118" i="1"/>
  <c r="G87118" i="1" s="1"/>
  <c r="F87119" i="1"/>
  <c r="G87119" i="1" s="1"/>
  <c r="F87120" i="1"/>
  <c r="G87120" i="1" s="1"/>
  <c r="F87121" i="1"/>
  <c r="G87121" i="1" s="1"/>
  <c r="F87122" i="1"/>
  <c r="G87122" i="1" s="1"/>
  <c r="F87123" i="1"/>
  <c r="G87123" i="1" s="1"/>
  <c r="F87124" i="1"/>
  <c r="G87124" i="1" s="1"/>
  <c r="F87125" i="1"/>
  <c r="G87125" i="1" s="1"/>
  <c r="F87126" i="1"/>
  <c r="G87126" i="1" s="1"/>
  <c r="F87127" i="1"/>
  <c r="G87127" i="1" s="1"/>
  <c r="F87128" i="1"/>
  <c r="G87128" i="1" s="1"/>
  <c r="F87129" i="1"/>
  <c r="G87129" i="1" s="1"/>
  <c r="F87130" i="1"/>
  <c r="G87130" i="1" s="1"/>
  <c r="F87131" i="1"/>
  <c r="G87131" i="1" s="1"/>
  <c r="F87132" i="1"/>
  <c r="G87132" i="1" s="1"/>
  <c r="F87133" i="1"/>
  <c r="G87133" i="1" s="1"/>
  <c r="F87134" i="1"/>
  <c r="G87134" i="1" s="1"/>
  <c r="F87135" i="1"/>
  <c r="G87135" i="1" s="1"/>
  <c r="F87136" i="1"/>
  <c r="G87136" i="1" s="1"/>
  <c r="F87137" i="1"/>
  <c r="G87137" i="1" s="1"/>
  <c r="F87138" i="1"/>
  <c r="G87138" i="1" s="1"/>
  <c r="F87139" i="1"/>
  <c r="G87139" i="1" s="1"/>
  <c r="F87140" i="1"/>
  <c r="G87140" i="1" s="1"/>
  <c r="F87141" i="1"/>
  <c r="G87141" i="1" s="1"/>
  <c r="F87142" i="1"/>
  <c r="G87142" i="1" s="1"/>
  <c r="F87143" i="1"/>
  <c r="G87143" i="1" s="1"/>
  <c r="F87144" i="1"/>
  <c r="G87144" i="1" s="1"/>
  <c r="F87145" i="1"/>
  <c r="G87145" i="1" s="1"/>
  <c r="F87146" i="1"/>
  <c r="G87146" i="1" s="1"/>
  <c r="F87147" i="1"/>
  <c r="G87147" i="1" s="1"/>
  <c r="F87148" i="1"/>
  <c r="G87148" i="1" s="1"/>
  <c r="F87149" i="1"/>
  <c r="G87149" i="1" s="1"/>
  <c r="F87150" i="1"/>
  <c r="G87150" i="1" s="1"/>
  <c r="F87151" i="1"/>
  <c r="G87151" i="1" s="1"/>
  <c r="F87152" i="1"/>
  <c r="G87152" i="1" s="1"/>
  <c r="F87153" i="1"/>
  <c r="G87153" i="1" s="1"/>
  <c r="F87154" i="1"/>
  <c r="G87154" i="1" s="1"/>
  <c r="F87155" i="1"/>
  <c r="G87155" i="1" s="1"/>
  <c r="F87156" i="1"/>
  <c r="G87156" i="1" s="1"/>
  <c r="F87157" i="1"/>
  <c r="G87157" i="1" s="1"/>
  <c r="F87158" i="1"/>
  <c r="G87158" i="1" s="1"/>
  <c r="F87159" i="1"/>
  <c r="G87159" i="1" s="1"/>
  <c r="F87160" i="1"/>
  <c r="G87160" i="1" s="1"/>
  <c r="F87161" i="1"/>
  <c r="G87161" i="1" s="1"/>
  <c r="F87162" i="1"/>
  <c r="G87162" i="1" s="1"/>
  <c r="F87163" i="1"/>
  <c r="G87163" i="1" s="1"/>
  <c r="F87164" i="1"/>
  <c r="G87164" i="1" s="1"/>
  <c r="F87165" i="1"/>
  <c r="G87165" i="1" s="1"/>
  <c r="F87166" i="1"/>
  <c r="G87166" i="1" s="1"/>
  <c r="F87167" i="1"/>
  <c r="G87167" i="1" s="1"/>
  <c r="F87168" i="1"/>
  <c r="G87168" i="1" s="1"/>
  <c r="F87169" i="1"/>
  <c r="G87169" i="1" s="1"/>
  <c r="F87170" i="1"/>
  <c r="G87170" i="1" s="1"/>
  <c r="F87171" i="1"/>
  <c r="G87171" i="1" s="1"/>
  <c r="F87172" i="1"/>
  <c r="G87172" i="1" s="1"/>
  <c r="F87173" i="1"/>
  <c r="G87173" i="1" s="1"/>
  <c r="F87174" i="1"/>
  <c r="G87174" i="1" s="1"/>
  <c r="F87175" i="1"/>
  <c r="G87175" i="1" s="1"/>
  <c r="F87176" i="1"/>
  <c r="G87176" i="1" s="1"/>
  <c r="F87177" i="1"/>
  <c r="G87177" i="1" s="1"/>
  <c r="F87178" i="1"/>
  <c r="G87178" i="1" s="1"/>
  <c r="F87179" i="1"/>
  <c r="G87179" i="1" s="1"/>
  <c r="F87180" i="1"/>
  <c r="G87180" i="1" s="1"/>
  <c r="F87181" i="1"/>
  <c r="G87181" i="1" s="1"/>
  <c r="F87182" i="1"/>
  <c r="G87182" i="1" s="1"/>
  <c r="F87183" i="1"/>
  <c r="G87183" i="1" s="1"/>
  <c r="F87184" i="1"/>
  <c r="G87184" i="1" s="1"/>
  <c r="F87185" i="1"/>
  <c r="G87185" i="1" s="1"/>
  <c r="F87186" i="1"/>
  <c r="G87186" i="1" s="1"/>
  <c r="F87187" i="1"/>
  <c r="G87187" i="1" s="1"/>
  <c r="F87188" i="1"/>
  <c r="G87188" i="1" s="1"/>
  <c r="F87189" i="1"/>
  <c r="G87189" i="1" s="1"/>
  <c r="F87190" i="1"/>
  <c r="G87190" i="1" s="1"/>
  <c r="F87191" i="1"/>
  <c r="G87191" i="1" s="1"/>
  <c r="F87192" i="1"/>
  <c r="G87192" i="1" s="1"/>
  <c r="F87193" i="1"/>
  <c r="G87193" i="1" s="1"/>
  <c r="F87194" i="1"/>
  <c r="G87194" i="1" s="1"/>
  <c r="F87195" i="1"/>
  <c r="G87195" i="1" s="1"/>
  <c r="F87196" i="1"/>
  <c r="G87196" i="1" s="1"/>
  <c r="F87197" i="1"/>
  <c r="G87197" i="1" s="1"/>
  <c r="F87198" i="1"/>
  <c r="G87198" i="1" s="1"/>
  <c r="F87199" i="1"/>
  <c r="G87199" i="1" s="1"/>
  <c r="F87200" i="1"/>
  <c r="G87200" i="1" s="1"/>
  <c r="F87201" i="1"/>
  <c r="G87201" i="1" s="1"/>
  <c r="F87202" i="1"/>
  <c r="G87202" i="1" s="1"/>
  <c r="F87203" i="1"/>
  <c r="G87203" i="1" s="1"/>
  <c r="F87204" i="1"/>
  <c r="G87204" i="1" s="1"/>
  <c r="F87205" i="1"/>
  <c r="G87205" i="1" s="1"/>
  <c r="F87206" i="1"/>
  <c r="G87206" i="1" s="1"/>
  <c r="F87207" i="1"/>
  <c r="G87207" i="1" s="1"/>
  <c r="F87208" i="1"/>
  <c r="G87208" i="1" s="1"/>
  <c r="F87209" i="1"/>
  <c r="G87209" i="1" s="1"/>
  <c r="F87210" i="1"/>
  <c r="G87210" i="1" s="1"/>
  <c r="F87211" i="1"/>
  <c r="G87211" i="1" s="1"/>
  <c r="F87212" i="1"/>
  <c r="G87212" i="1" s="1"/>
  <c r="F87213" i="1"/>
  <c r="G87213" i="1" s="1"/>
  <c r="F87214" i="1"/>
  <c r="G87214" i="1" s="1"/>
  <c r="F87215" i="1"/>
  <c r="G87215" i="1" s="1"/>
  <c r="F87216" i="1"/>
  <c r="G87216" i="1" s="1"/>
  <c r="F87217" i="1"/>
  <c r="G87217" i="1" s="1"/>
  <c r="F87218" i="1"/>
  <c r="G87218" i="1" s="1"/>
  <c r="F87219" i="1"/>
  <c r="G87219" i="1" s="1"/>
  <c r="F87220" i="1"/>
  <c r="G87220" i="1" s="1"/>
  <c r="F87221" i="1"/>
  <c r="G87221" i="1" s="1"/>
  <c r="F87222" i="1"/>
  <c r="G87222" i="1" s="1"/>
  <c r="F87223" i="1"/>
  <c r="G87223" i="1" s="1"/>
  <c r="F87224" i="1"/>
  <c r="G87224" i="1" s="1"/>
  <c r="F87225" i="1"/>
  <c r="G87225" i="1" s="1"/>
  <c r="F87226" i="1"/>
  <c r="G87226" i="1" s="1"/>
  <c r="F87227" i="1"/>
  <c r="G87227" i="1" s="1"/>
  <c r="F87228" i="1"/>
  <c r="G87228" i="1" s="1"/>
  <c r="F87229" i="1"/>
  <c r="G87229" i="1" s="1"/>
  <c r="F87230" i="1"/>
  <c r="G87230" i="1" s="1"/>
  <c r="F87231" i="1"/>
  <c r="G87231" i="1" s="1"/>
  <c r="F87232" i="1"/>
  <c r="G87232" i="1" s="1"/>
  <c r="F87233" i="1"/>
  <c r="G87233" i="1" s="1"/>
  <c r="F87234" i="1"/>
  <c r="G87234" i="1" s="1"/>
  <c r="F87235" i="1"/>
  <c r="G87235" i="1" s="1"/>
  <c r="F87236" i="1"/>
  <c r="G87236" i="1" s="1"/>
  <c r="F87237" i="1"/>
  <c r="G87237" i="1" s="1"/>
  <c r="F87238" i="1"/>
  <c r="G87238" i="1" s="1"/>
  <c r="F87239" i="1"/>
  <c r="G87239" i="1" s="1"/>
  <c r="F87240" i="1"/>
  <c r="G87240" i="1" s="1"/>
  <c r="F87241" i="1"/>
  <c r="G87241" i="1" s="1"/>
  <c r="F87242" i="1"/>
  <c r="G87242" i="1" s="1"/>
  <c r="F87243" i="1"/>
  <c r="G87243" i="1" s="1"/>
  <c r="F87244" i="1"/>
  <c r="G87244" i="1" s="1"/>
  <c r="F87245" i="1"/>
  <c r="G87245" i="1" s="1"/>
  <c r="F87246" i="1"/>
  <c r="G87246" i="1" s="1"/>
  <c r="F87247" i="1"/>
  <c r="G87247" i="1" s="1"/>
  <c r="F87248" i="1"/>
  <c r="G87248" i="1" s="1"/>
  <c r="F87249" i="1"/>
  <c r="G87249" i="1" s="1"/>
  <c r="F87250" i="1"/>
  <c r="G87250" i="1" s="1"/>
  <c r="F87251" i="1"/>
  <c r="G87251" i="1" s="1"/>
  <c r="F87252" i="1"/>
  <c r="G87252" i="1" s="1"/>
  <c r="F87253" i="1"/>
  <c r="G87253" i="1" s="1"/>
  <c r="F87254" i="1"/>
  <c r="G87254" i="1" s="1"/>
  <c r="F87255" i="1"/>
  <c r="G87255" i="1" s="1"/>
  <c r="F87256" i="1"/>
  <c r="G87256" i="1" s="1"/>
  <c r="F87257" i="1"/>
  <c r="G87257" i="1" s="1"/>
  <c r="F87258" i="1"/>
  <c r="G87258" i="1" s="1"/>
  <c r="F87259" i="1"/>
  <c r="G87259" i="1" s="1"/>
  <c r="F87260" i="1"/>
  <c r="G87260" i="1" s="1"/>
  <c r="F87261" i="1"/>
  <c r="G87261" i="1" s="1"/>
  <c r="F87262" i="1"/>
  <c r="G87262" i="1" s="1"/>
  <c r="F87263" i="1"/>
  <c r="G87263" i="1" s="1"/>
  <c r="F87264" i="1"/>
  <c r="G87264" i="1" s="1"/>
  <c r="F87265" i="1"/>
  <c r="G87265" i="1" s="1"/>
  <c r="F87266" i="1"/>
  <c r="G87266" i="1" s="1"/>
  <c r="F87267" i="1"/>
  <c r="G87267" i="1" s="1"/>
  <c r="F87268" i="1"/>
  <c r="G87268" i="1" s="1"/>
  <c r="F87269" i="1"/>
  <c r="G87269" i="1" s="1"/>
  <c r="F87270" i="1"/>
  <c r="G87270" i="1" s="1"/>
  <c r="F87271" i="1"/>
  <c r="G87271" i="1" s="1"/>
  <c r="F87272" i="1"/>
  <c r="G87272" i="1" s="1"/>
  <c r="F87273" i="1"/>
  <c r="G87273" i="1" s="1"/>
  <c r="F87274" i="1"/>
  <c r="G87274" i="1" s="1"/>
  <c r="F87275" i="1"/>
  <c r="G87275" i="1" s="1"/>
  <c r="F87276" i="1"/>
  <c r="G87276" i="1" s="1"/>
  <c r="F87277" i="1"/>
  <c r="G87277" i="1" s="1"/>
  <c r="F87278" i="1"/>
  <c r="G87278" i="1" s="1"/>
  <c r="F87279" i="1"/>
  <c r="G87279" i="1" s="1"/>
  <c r="F87280" i="1"/>
  <c r="G87280" i="1" s="1"/>
  <c r="F87281" i="1"/>
  <c r="G87281" i="1" s="1"/>
  <c r="F87282" i="1"/>
  <c r="G87282" i="1" s="1"/>
  <c r="F87283" i="1"/>
  <c r="G87283" i="1" s="1"/>
  <c r="F87284" i="1"/>
  <c r="G87284" i="1" s="1"/>
  <c r="F87285" i="1"/>
  <c r="G87285" i="1" s="1"/>
  <c r="F87286" i="1"/>
  <c r="G87286" i="1" s="1"/>
  <c r="F87287" i="1"/>
  <c r="G87287" i="1" s="1"/>
  <c r="F87288" i="1"/>
  <c r="G87288" i="1" s="1"/>
  <c r="F87289" i="1"/>
  <c r="G87289" i="1" s="1"/>
  <c r="F87290" i="1"/>
  <c r="G87290" i="1" s="1"/>
  <c r="F87291" i="1"/>
  <c r="G87291" i="1" s="1"/>
  <c r="F87292" i="1"/>
  <c r="G87292" i="1" s="1"/>
  <c r="F87293" i="1"/>
  <c r="G87293" i="1" s="1"/>
  <c r="F87294" i="1"/>
  <c r="G87294" i="1" s="1"/>
  <c r="F87295" i="1"/>
  <c r="G87295" i="1" s="1"/>
  <c r="F87296" i="1"/>
  <c r="G87296" i="1" s="1"/>
  <c r="F87297" i="1"/>
  <c r="G87297" i="1" s="1"/>
  <c r="F87298" i="1"/>
  <c r="G87298" i="1" s="1"/>
  <c r="F87299" i="1"/>
  <c r="G87299" i="1" s="1"/>
  <c r="F87300" i="1"/>
  <c r="G87300" i="1" s="1"/>
  <c r="F87301" i="1"/>
  <c r="G87301" i="1" s="1"/>
  <c r="F87302" i="1"/>
  <c r="G87302" i="1" s="1"/>
  <c r="F87303" i="1"/>
  <c r="G87303" i="1" s="1"/>
  <c r="F87304" i="1"/>
  <c r="G87304" i="1" s="1"/>
  <c r="F87305" i="1"/>
  <c r="G87305" i="1" s="1"/>
  <c r="F87306" i="1"/>
  <c r="G87306" i="1" s="1"/>
  <c r="F87307" i="1"/>
  <c r="G87307" i="1" s="1"/>
  <c r="F87308" i="1"/>
  <c r="G87308" i="1" s="1"/>
  <c r="F87309" i="1"/>
  <c r="G87309" i="1" s="1"/>
  <c r="F87310" i="1"/>
  <c r="G87310" i="1" s="1"/>
  <c r="F87311" i="1"/>
  <c r="G87311" i="1" s="1"/>
  <c r="F87312" i="1"/>
  <c r="G87312" i="1" s="1"/>
  <c r="F87313" i="1"/>
  <c r="G87313" i="1" s="1"/>
  <c r="F87314" i="1"/>
  <c r="G87314" i="1" s="1"/>
  <c r="F87315" i="1"/>
  <c r="G87315" i="1" s="1"/>
  <c r="F87316" i="1"/>
  <c r="G87316" i="1" s="1"/>
  <c r="F87317" i="1"/>
  <c r="G87317" i="1" s="1"/>
  <c r="F87318" i="1"/>
  <c r="G87318" i="1" s="1"/>
  <c r="F87319" i="1"/>
  <c r="G87319" i="1" s="1"/>
  <c r="F87320" i="1"/>
  <c r="G87320" i="1" s="1"/>
  <c r="F87321" i="1"/>
  <c r="G87321" i="1" s="1"/>
  <c r="F87322" i="1"/>
  <c r="G87322" i="1" s="1"/>
  <c r="F87323" i="1"/>
  <c r="G87323" i="1" s="1"/>
  <c r="F87324" i="1"/>
  <c r="G87324" i="1" s="1"/>
  <c r="F87325" i="1"/>
  <c r="G87325" i="1" s="1"/>
  <c r="F87326" i="1"/>
  <c r="G87326" i="1" s="1"/>
  <c r="F87327" i="1"/>
  <c r="G87327" i="1" s="1"/>
  <c r="F87328" i="1"/>
  <c r="G87328" i="1" s="1"/>
  <c r="F87329" i="1"/>
  <c r="G87329" i="1" s="1"/>
  <c r="F87330" i="1"/>
  <c r="G87330" i="1" s="1"/>
  <c r="F87331" i="1"/>
  <c r="G87331" i="1" s="1"/>
  <c r="F87332" i="1"/>
  <c r="G87332" i="1" s="1"/>
  <c r="F87333" i="1"/>
  <c r="G87333" i="1" s="1"/>
  <c r="F87334" i="1"/>
  <c r="G87334" i="1" s="1"/>
  <c r="F87335" i="1"/>
  <c r="G87335" i="1" s="1"/>
  <c r="F87336" i="1"/>
  <c r="G87336" i="1" s="1"/>
  <c r="F87337" i="1"/>
  <c r="G87337" i="1" s="1"/>
  <c r="F87338" i="1"/>
  <c r="G87338" i="1" s="1"/>
  <c r="F87339" i="1"/>
  <c r="G87339" i="1" s="1"/>
  <c r="F87340" i="1"/>
  <c r="G87340" i="1" s="1"/>
  <c r="F87341" i="1"/>
  <c r="G87341" i="1" s="1"/>
  <c r="F87342" i="1"/>
  <c r="G87342" i="1" s="1"/>
  <c r="F87343" i="1"/>
  <c r="G87343" i="1" s="1"/>
  <c r="F87344" i="1"/>
  <c r="G87344" i="1" s="1"/>
  <c r="F87345" i="1"/>
  <c r="G87345" i="1" s="1"/>
  <c r="F87346" i="1"/>
  <c r="G87346" i="1" s="1"/>
  <c r="F87347" i="1"/>
  <c r="G87347" i="1" s="1"/>
  <c r="F87348" i="1"/>
  <c r="G87348" i="1" s="1"/>
  <c r="F87349" i="1"/>
  <c r="G87349" i="1" s="1"/>
  <c r="F87350" i="1"/>
  <c r="G87350" i="1" s="1"/>
  <c r="F87351" i="1"/>
  <c r="G87351" i="1" s="1"/>
  <c r="F87352" i="1"/>
  <c r="G87352" i="1" s="1"/>
  <c r="F87353" i="1"/>
  <c r="G87353" i="1" s="1"/>
  <c r="F87354" i="1"/>
  <c r="G87354" i="1" s="1"/>
  <c r="F87355" i="1"/>
  <c r="G87355" i="1" s="1"/>
  <c r="F87356" i="1"/>
  <c r="G87356" i="1" s="1"/>
  <c r="F87357" i="1"/>
  <c r="G87357" i="1" s="1"/>
  <c r="F87358" i="1"/>
  <c r="G87358" i="1" s="1"/>
  <c r="F87359" i="1"/>
  <c r="G87359" i="1" s="1"/>
  <c r="F87360" i="1"/>
  <c r="G87360" i="1" s="1"/>
  <c r="F87361" i="1"/>
  <c r="G87361" i="1" s="1"/>
  <c r="F87362" i="1"/>
  <c r="G87362" i="1" s="1"/>
  <c r="F87363" i="1"/>
  <c r="G87363" i="1" s="1"/>
  <c r="F87364" i="1"/>
  <c r="G87364" i="1" s="1"/>
  <c r="F87365" i="1"/>
  <c r="G87365" i="1" s="1"/>
  <c r="F87366" i="1"/>
  <c r="G87366" i="1" s="1"/>
  <c r="F87367" i="1"/>
  <c r="G87367" i="1" s="1"/>
  <c r="F87368" i="1"/>
  <c r="G87368" i="1" s="1"/>
  <c r="F87369" i="1"/>
  <c r="G87369" i="1" s="1"/>
  <c r="F87370" i="1"/>
  <c r="G87370" i="1" s="1"/>
  <c r="F87371" i="1"/>
  <c r="G87371" i="1" s="1"/>
  <c r="F87372" i="1"/>
  <c r="G87372" i="1" s="1"/>
  <c r="F87373" i="1"/>
  <c r="G87373" i="1" s="1"/>
  <c r="F87374" i="1"/>
  <c r="G87374" i="1" s="1"/>
  <c r="F87375" i="1"/>
  <c r="G87375" i="1" s="1"/>
  <c r="F87376" i="1"/>
  <c r="G87376" i="1" s="1"/>
  <c r="F87377" i="1"/>
  <c r="G87377" i="1" s="1"/>
  <c r="F87378" i="1"/>
  <c r="G87378" i="1" s="1"/>
  <c r="F87379" i="1"/>
  <c r="G87379" i="1" s="1"/>
  <c r="F87380" i="1"/>
  <c r="G87380" i="1" s="1"/>
  <c r="F87381" i="1"/>
  <c r="G87381" i="1" s="1"/>
  <c r="F87382" i="1"/>
  <c r="G87382" i="1" s="1"/>
  <c r="F87383" i="1"/>
  <c r="G87383" i="1" s="1"/>
  <c r="F87384" i="1"/>
  <c r="G87384" i="1" s="1"/>
  <c r="F87385" i="1"/>
  <c r="G87385" i="1" s="1"/>
  <c r="F87386" i="1"/>
  <c r="G87386" i="1" s="1"/>
  <c r="F87387" i="1"/>
  <c r="G87387" i="1" s="1"/>
  <c r="F87388" i="1"/>
  <c r="G87388" i="1" s="1"/>
  <c r="F87389" i="1"/>
  <c r="G87389" i="1" s="1"/>
  <c r="F87390" i="1"/>
  <c r="G87390" i="1" s="1"/>
  <c r="F87391" i="1"/>
  <c r="G87391" i="1" s="1"/>
  <c r="F87392" i="1"/>
  <c r="G87392" i="1" s="1"/>
  <c r="F87393" i="1"/>
  <c r="G87393" i="1" s="1"/>
  <c r="F87394" i="1"/>
  <c r="G87394" i="1" s="1"/>
  <c r="F87395" i="1"/>
  <c r="G87395" i="1" s="1"/>
  <c r="F87396" i="1"/>
  <c r="G87396" i="1" s="1"/>
  <c r="F87397" i="1"/>
  <c r="G87397" i="1" s="1"/>
  <c r="F87398" i="1"/>
  <c r="G87398" i="1" s="1"/>
  <c r="F87399" i="1"/>
  <c r="G87399" i="1" s="1"/>
  <c r="F87400" i="1"/>
  <c r="G87400" i="1" s="1"/>
  <c r="F87401" i="1"/>
  <c r="G87401" i="1" s="1"/>
  <c r="F87402" i="1"/>
  <c r="G87402" i="1" s="1"/>
  <c r="F87403" i="1"/>
  <c r="G87403" i="1" s="1"/>
  <c r="F87404" i="1"/>
  <c r="G87404" i="1" s="1"/>
  <c r="F87405" i="1"/>
  <c r="G87405" i="1" s="1"/>
  <c r="F87406" i="1"/>
  <c r="G87406" i="1" s="1"/>
  <c r="F87407" i="1"/>
  <c r="G87407" i="1" s="1"/>
  <c r="F87408" i="1"/>
  <c r="G87408" i="1" s="1"/>
  <c r="F87409" i="1"/>
  <c r="G87409" i="1" s="1"/>
  <c r="F87410" i="1"/>
  <c r="G87410" i="1" s="1"/>
  <c r="F87411" i="1"/>
  <c r="G87411" i="1" s="1"/>
  <c r="F87412" i="1"/>
  <c r="G87412" i="1" s="1"/>
  <c r="F87413" i="1"/>
  <c r="G87413" i="1" s="1"/>
  <c r="F87414" i="1"/>
  <c r="G87414" i="1" s="1"/>
  <c r="F87415" i="1"/>
  <c r="G87415" i="1" s="1"/>
  <c r="F87416" i="1"/>
  <c r="G87416" i="1" s="1"/>
  <c r="F87417" i="1"/>
  <c r="G87417" i="1" s="1"/>
  <c r="F87418" i="1"/>
  <c r="G87418" i="1" s="1"/>
  <c r="F87419" i="1"/>
  <c r="G87419" i="1" s="1"/>
  <c r="F87420" i="1"/>
  <c r="G87420" i="1" s="1"/>
  <c r="F87421" i="1"/>
  <c r="G87421" i="1" s="1"/>
  <c r="F87422" i="1"/>
  <c r="G87422" i="1" s="1"/>
  <c r="F87423" i="1"/>
  <c r="G87423" i="1" s="1"/>
  <c r="F87424" i="1"/>
  <c r="G87424" i="1" s="1"/>
  <c r="F87425" i="1"/>
  <c r="G87425" i="1" s="1"/>
  <c r="F87426" i="1"/>
  <c r="G87426" i="1" s="1"/>
  <c r="F87427" i="1"/>
  <c r="G87427" i="1" s="1"/>
  <c r="F87428" i="1"/>
  <c r="G87428" i="1" s="1"/>
  <c r="F87429" i="1"/>
  <c r="G87429" i="1" s="1"/>
  <c r="F87430" i="1"/>
  <c r="G87430" i="1" s="1"/>
  <c r="F87431" i="1"/>
  <c r="G87431" i="1" s="1"/>
  <c r="F87432" i="1"/>
  <c r="G87432" i="1" s="1"/>
  <c r="F87433" i="1"/>
  <c r="G87433" i="1" s="1"/>
  <c r="F87434" i="1"/>
  <c r="G87434" i="1" s="1"/>
  <c r="F87435" i="1"/>
  <c r="G87435" i="1" s="1"/>
  <c r="F87436" i="1"/>
  <c r="G87436" i="1" s="1"/>
  <c r="F87437" i="1"/>
  <c r="G87437" i="1" s="1"/>
  <c r="F87438" i="1"/>
  <c r="G87438" i="1" s="1"/>
  <c r="F87439" i="1"/>
  <c r="G87439" i="1" s="1"/>
  <c r="F87440" i="1"/>
  <c r="G87440" i="1" s="1"/>
  <c r="F87441" i="1"/>
  <c r="G87441" i="1" s="1"/>
  <c r="F87442" i="1"/>
  <c r="G87442" i="1" s="1"/>
  <c r="F87443" i="1"/>
  <c r="G87443" i="1" s="1"/>
  <c r="F87444" i="1"/>
  <c r="G87444" i="1" s="1"/>
  <c r="F87445" i="1"/>
  <c r="G87445" i="1" s="1"/>
  <c r="F87446" i="1"/>
  <c r="G87446" i="1" s="1"/>
  <c r="F87447" i="1"/>
  <c r="G87447" i="1" s="1"/>
  <c r="F87448" i="1"/>
  <c r="G87448" i="1" s="1"/>
  <c r="F87449" i="1"/>
  <c r="G87449" i="1" s="1"/>
  <c r="F87450" i="1"/>
  <c r="G87450" i="1" s="1"/>
  <c r="F87451" i="1"/>
  <c r="G87451" i="1" s="1"/>
  <c r="F87452" i="1"/>
  <c r="G87452" i="1" s="1"/>
  <c r="F87453" i="1"/>
  <c r="G87453" i="1" s="1"/>
  <c r="F87454" i="1"/>
  <c r="G87454" i="1" s="1"/>
  <c r="F87455" i="1"/>
  <c r="G87455" i="1" s="1"/>
  <c r="F87456" i="1"/>
  <c r="G87456" i="1" s="1"/>
  <c r="F87457" i="1"/>
  <c r="G87457" i="1" s="1"/>
  <c r="F87458" i="1"/>
  <c r="G87458" i="1" s="1"/>
  <c r="F87459" i="1"/>
  <c r="G87459" i="1" s="1"/>
  <c r="F87460" i="1"/>
  <c r="G87460" i="1" s="1"/>
  <c r="F87461" i="1"/>
  <c r="G87461" i="1" s="1"/>
  <c r="F87462" i="1"/>
  <c r="G87462" i="1" s="1"/>
  <c r="F87463" i="1"/>
  <c r="G87463" i="1" s="1"/>
  <c r="F87464" i="1"/>
  <c r="G87464" i="1" s="1"/>
  <c r="F87465" i="1"/>
  <c r="G87465" i="1" s="1"/>
  <c r="F87466" i="1"/>
  <c r="G87466" i="1" s="1"/>
  <c r="F87467" i="1"/>
  <c r="G87467" i="1" s="1"/>
  <c r="F87468" i="1"/>
  <c r="G87468" i="1" s="1"/>
  <c r="F87469" i="1"/>
  <c r="G87469" i="1" s="1"/>
  <c r="F87470" i="1"/>
  <c r="G87470" i="1" s="1"/>
  <c r="F87471" i="1"/>
  <c r="G87471" i="1" s="1"/>
  <c r="F87472" i="1"/>
  <c r="G87472" i="1" s="1"/>
  <c r="F87473" i="1"/>
  <c r="G87473" i="1" s="1"/>
  <c r="F87474" i="1"/>
  <c r="G87474" i="1" s="1"/>
  <c r="F87475" i="1"/>
  <c r="G87475" i="1" s="1"/>
  <c r="F87476" i="1"/>
  <c r="G87476" i="1" s="1"/>
  <c r="F87477" i="1"/>
  <c r="G87477" i="1" s="1"/>
  <c r="F87478" i="1"/>
  <c r="G87478" i="1" s="1"/>
  <c r="F87479" i="1"/>
  <c r="G87479" i="1" s="1"/>
  <c r="F87480" i="1"/>
  <c r="G87480" i="1" s="1"/>
  <c r="F87481" i="1"/>
  <c r="G87481" i="1" s="1"/>
  <c r="F87482" i="1"/>
  <c r="G87482" i="1" s="1"/>
  <c r="F87483" i="1"/>
  <c r="G87483" i="1" s="1"/>
  <c r="F87484" i="1"/>
  <c r="G87484" i="1" s="1"/>
  <c r="F87485" i="1"/>
  <c r="G87485" i="1" s="1"/>
  <c r="F87486" i="1"/>
  <c r="G87486" i="1" s="1"/>
  <c r="F87487" i="1"/>
  <c r="G87487" i="1" s="1"/>
  <c r="F87488" i="1"/>
  <c r="G87488" i="1" s="1"/>
  <c r="F87489" i="1"/>
  <c r="G87489" i="1" s="1"/>
  <c r="F87490" i="1"/>
  <c r="G87490" i="1" s="1"/>
  <c r="F87491" i="1"/>
  <c r="G87491" i="1" s="1"/>
  <c r="F87492" i="1"/>
  <c r="G87492" i="1" s="1"/>
  <c r="F87493" i="1"/>
  <c r="G87493" i="1" s="1"/>
  <c r="F87494" i="1"/>
  <c r="G87494" i="1" s="1"/>
  <c r="F87495" i="1"/>
  <c r="G87495" i="1" s="1"/>
  <c r="F87496" i="1"/>
  <c r="G87496" i="1" s="1"/>
  <c r="F87497" i="1"/>
  <c r="G87497" i="1" s="1"/>
  <c r="F87498" i="1"/>
  <c r="G87498" i="1" s="1"/>
  <c r="F87499" i="1"/>
  <c r="G87499" i="1" s="1"/>
  <c r="F87500" i="1"/>
  <c r="G87500" i="1" s="1"/>
  <c r="F87501" i="1"/>
  <c r="G87501" i="1" s="1"/>
  <c r="F87502" i="1"/>
  <c r="G87502" i="1" s="1"/>
  <c r="F87503" i="1"/>
  <c r="G87503" i="1" s="1"/>
  <c r="F87504" i="1"/>
  <c r="G87504" i="1" s="1"/>
  <c r="F87505" i="1"/>
  <c r="G87505" i="1" s="1"/>
  <c r="F87506" i="1"/>
  <c r="G87506" i="1" s="1"/>
  <c r="F87507" i="1"/>
  <c r="G87507" i="1" s="1"/>
  <c r="F87508" i="1"/>
  <c r="G87508" i="1" s="1"/>
  <c r="F87509" i="1"/>
  <c r="G87509" i="1" s="1"/>
  <c r="F87510" i="1"/>
  <c r="G87510" i="1" s="1"/>
  <c r="F87511" i="1"/>
  <c r="G87511" i="1" s="1"/>
  <c r="F87512" i="1"/>
  <c r="G87512" i="1" s="1"/>
  <c r="F87513" i="1"/>
  <c r="G87513" i="1" s="1"/>
  <c r="F87514" i="1"/>
  <c r="G87514" i="1" s="1"/>
  <c r="F87515" i="1"/>
  <c r="G87515" i="1" s="1"/>
  <c r="F87516" i="1"/>
  <c r="G87516" i="1" s="1"/>
  <c r="F87517" i="1"/>
  <c r="G87517" i="1" s="1"/>
  <c r="F87518" i="1"/>
  <c r="G87518" i="1" s="1"/>
  <c r="F87519" i="1"/>
  <c r="G87519" i="1" s="1"/>
  <c r="F87520" i="1"/>
  <c r="G87520" i="1" s="1"/>
  <c r="F87521" i="1"/>
  <c r="G87521" i="1" s="1"/>
  <c r="F87522" i="1"/>
  <c r="G87522" i="1" s="1"/>
  <c r="F87523" i="1"/>
  <c r="G87523" i="1" s="1"/>
  <c r="F87524" i="1"/>
  <c r="G87524" i="1" s="1"/>
  <c r="F87525" i="1"/>
  <c r="G87525" i="1" s="1"/>
  <c r="F87526" i="1"/>
  <c r="G87526" i="1" s="1"/>
  <c r="F87527" i="1"/>
  <c r="G87527" i="1" s="1"/>
  <c r="F87528" i="1"/>
  <c r="G87528" i="1" s="1"/>
  <c r="F87529" i="1"/>
  <c r="G87529" i="1" s="1"/>
  <c r="F87530" i="1"/>
  <c r="G87530" i="1" s="1"/>
  <c r="F87531" i="1"/>
  <c r="G87531" i="1" s="1"/>
  <c r="F87532" i="1"/>
  <c r="G87532" i="1" s="1"/>
  <c r="F87533" i="1"/>
  <c r="G87533" i="1" s="1"/>
  <c r="F87534" i="1"/>
  <c r="G87534" i="1" s="1"/>
  <c r="F87535" i="1"/>
  <c r="G87535" i="1" s="1"/>
  <c r="F87536" i="1"/>
  <c r="G87536" i="1" s="1"/>
  <c r="F87537" i="1"/>
  <c r="G87537" i="1" s="1"/>
  <c r="F87538" i="1"/>
  <c r="G87538" i="1" s="1"/>
  <c r="F87539" i="1"/>
  <c r="G87539" i="1" s="1"/>
  <c r="F87540" i="1"/>
  <c r="G87540" i="1" s="1"/>
  <c r="F87541" i="1"/>
  <c r="G87541" i="1" s="1"/>
  <c r="F87542" i="1"/>
  <c r="G87542" i="1" s="1"/>
  <c r="F87543" i="1"/>
  <c r="G87543" i="1" s="1"/>
  <c r="F87544" i="1"/>
  <c r="G87544" i="1" s="1"/>
  <c r="F87545" i="1"/>
  <c r="G87545" i="1" s="1"/>
  <c r="F87546" i="1"/>
  <c r="G87546" i="1" s="1"/>
  <c r="F87547" i="1"/>
  <c r="G87547" i="1" s="1"/>
  <c r="F87548" i="1"/>
  <c r="G87548" i="1" s="1"/>
  <c r="F87549" i="1"/>
  <c r="G87549" i="1" s="1"/>
  <c r="F87550" i="1"/>
  <c r="G87550" i="1" s="1"/>
  <c r="F87551" i="1"/>
  <c r="G87551" i="1" s="1"/>
  <c r="F87552" i="1"/>
  <c r="G87552" i="1" s="1"/>
  <c r="F87553" i="1"/>
  <c r="G87553" i="1" s="1"/>
  <c r="F87554" i="1"/>
  <c r="G87554" i="1" s="1"/>
  <c r="F87555" i="1"/>
  <c r="G87555" i="1" s="1"/>
  <c r="F87556" i="1"/>
  <c r="G87556" i="1" s="1"/>
  <c r="F87557" i="1"/>
  <c r="G87557" i="1" s="1"/>
  <c r="F87558" i="1"/>
  <c r="G87558" i="1" s="1"/>
  <c r="F87559" i="1"/>
  <c r="G87559" i="1" s="1"/>
  <c r="F87560" i="1"/>
  <c r="G87560" i="1" s="1"/>
  <c r="F87561" i="1"/>
  <c r="G87561" i="1" s="1"/>
  <c r="F87562" i="1"/>
  <c r="G87562" i="1" s="1"/>
  <c r="F87563" i="1"/>
  <c r="G87563" i="1" s="1"/>
  <c r="F87564" i="1"/>
  <c r="G87564" i="1" s="1"/>
  <c r="F87565" i="1"/>
  <c r="G87565" i="1" s="1"/>
  <c r="F87566" i="1"/>
  <c r="G87566" i="1" s="1"/>
  <c r="F87567" i="1"/>
  <c r="G87567" i="1" s="1"/>
  <c r="F87568" i="1"/>
  <c r="G87568" i="1" s="1"/>
  <c r="F87569" i="1"/>
  <c r="G87569" i="1" s="1"/>
  <c r="F87570" i="1"/>
  <c r="G87570" i="1" s="1"/>
  <c r="F87571" i="1"/>
  <c r="G87571" i="1" s="1"/>
  <c r="F87572" i="1"/>
  <c r="G87572" i="1" s="1"/>
  <c r="F87573" i="1"/>
  <c r="G87573" i="1" s="1"/>
  <c r="F87574" i="1"/>
  <c r="G87574" i="1" s="1"/>
  <c r="F87575" i="1"/>
  <c r="G87575" i="1" s="1"/>
  <c r="F87576" i="1"/>
  <c r="G87576" i="1" s="1"/>
  <c r="F87577" i="1"/>
  <c r="G87577" i="1" s="1"/>
  <c r="F87578" i="1"/>
  <c r="G87578" i="1" s="1"/>
  <c r="F87579" i="1"/>
  <c r="G87579" i="1" s="1"/>
  <c r="F87580" i="1"/>
  <c r="G87580" i="1" s="1"/>
  <c r="F87581" i="1"/>
  <c r="G87581" i="1" s="1"/>
  <c r="F87582" i="1"/>
  <c r="G87582" i="1" s="1"/>
  <c r="F87583" i="1"/>
  <c r="G87583" i="1" s="1"/>
  <c r="F87584" i="1"/>
  <c r="G87584" i="1" s="1"/>
  <c r="F87585" i="1"/>
  <c r="G87585" i="1" s="1"/>
  <c r="F87586" i="1"/>
  <c r="G87586" i="1" s="1"/>
  <c r="F87587" i="1"/>
  <c r="G87587" i="1" s="1"/>
  <c r="F87588" i="1"/>
  <c r="G87588" i="1" s="1"/>
  <c r="F87589" i="1"/>
  <c r="G87589" i="1" s="1"/>
  <c r="F87590" i="1"/>
  <c r="G87590" i="1" s="1"/>
  <c r="F87591" i="1"/>
  <c r="G87591" i="1" s="1"/>
  <c r="F87592" i="1"/>
  <c r="G87592" i="1" s="1"/>
  <c r="F87593" i="1"/>
  <c r="G87593" i="1" s="1"/>
  <c r="F87594" i="1"/>
  <c r="G87594" i="1" s="1"/>
  <c r="F87595" i="1"/>
  <c r="G87595" i="1" s="1"/>
  <c r="F87596" i="1"/>
  <c r="G87596" i="1" s="1"/>
  <c r="F87597" i="1"/>
  <c r="G87597" i="1" s="1"/>
  <c r="F87598" i="1"/>
  <c r="G87598" i="1" s="1"/>
  <c r="F87599" i="1"/>
  <c r="G87599" i="1" s="1"/>
  <c r="F87600" i="1"/>
  <c r="G87600" i="1" s="1"/>
  <c r="F87601" i="1"/>
  <c r="G87601" i="1" s="1"/>
  <c r="F87602" i="1"/>
  <c r="G87602" i="1" s="1"/>
  <c r="F87603" i="1"/>
  <c r="G87603" i="1" s="1"/>
  <c r="F87604" i="1"/>
  <c r="G87604" i="1" s="1"/>
  <c r="F87605" i="1"/>
  <c r="G87605" i="1" s="1"/>
  <c r="F87606" i="1"/>
  <c r="G87606" i="1" s="1"/>
  <c r="F87607" i="1"/>
  <c r="G87607" i="1" s="1"/>
  <c r="F87608" i="1"/>
  <c r="G87608" i="1" s="1"/>
  <c r="F87609" i="1"/>
  <c r="G87609" i="1" s="1"/>
  <c r="F87610" i="1"/>
  <c r="G87610" i="1" s="1"/>
  <c r="F87611" i="1"/>
  <c r="G87611" i="1" s="1"/>
  <c r="F87612" i="1"/>
  <c r="G87612" i="1" s="1"/>
  <c r="F87613" i="1"/>
  <c r="G87613" i="1" s="1"/>
  <c r="F87614" i="1"/>
  <c r="G87614" i="1" s="1"/>
  <c r="F87615" i="1"/>
  <c r="G87615" i="1" s="1"/>
  <c r="F87616" i="1"/>
  <c r="G87616" i="1" s="1"/>
  <c r="F87617" i="1"/>
  <c r="G87617" i="1" s="1"/>
  <c r="F87618" i="1"/>
  <c r="G87618" i="1" s="1"/>
  <c r="F87619" i="1"/>
  <c r="G87619" i="1" s="1"/>
  <c r="F87620" i="1"/>
  <c r="G87620" i="1" s="1"/>
  <c r="F87621" i="1"/>
  <c r="G87621" i="1" s="1"/>
  <c r="F87622" i="1"/>
  <c r="G87622" i="1" s="1"/>
  <c r="F87623" i="1"/>
  <c r="G87623" i="1" s="1"/>
  <c r="F87624" i="1"/>
  <c r="G87624" i="1" s="1"/>
  <c r="F87625" i="1"/>
  <c r="G87625" i="1" s="1"/>
  <c r="F87626" i="1"/>
  <c r="G87626" i="1" s="1"/>
  <c r="F87627" i="1"/>
  <c r="G87627" i="1" s="1"/>
  <c r="F87628" i="1"/>
  <c r="G87628" i="1" s="1"/>
  <c r="F87629" i="1"/>
  <c r="G87629" i="1" s="1"/>
  <c r="F87630" i="1"/>
  <c r="G87630" i="1" s="1"/>
  <c r="F87631" i="1"/>
  <c r="G87631" i="1" s="1"/>
  <c r="F87632" i="1"/>
  <c r="G87632" i="1" s="1"/>
  <c r="F87633" i="1"/>
  <c r="G87633" i="1" s="1"/>
  <c r="F87634" i="1"/>
  <c r="G87634" i="1" s="1"/>
  <c r="F87635" i="1"/>
  <c r="G87635" i="1" s="1"/>
  <c r="F87636" i="1"/>
  <c r="G87636" i="1" s="1"/>
  <c r="F87637" i="1"/>
  <c r="G87637" i="1" s="1"/>
  <c r="F87638" i="1"/>
  <c r="G87638" i="1" s="1"/>
  <c r="F87639" i="1"/>
  <c r="G87639" i="1" s="1"/>
  <c r="F87640" i="1"/>
  <c r="G87640" i="1" s="1"/>
  <c r="F87641" i="1"/>
  <c r="G87641" i="1" s="1"/>
  <c r="F87642" i="1"/>
  <c r="G87642" i="1" s="1"/>
  <c r="F87643" i="1"/>
  <c r="G87643" i="1" s="1"/>
  <c r="F87644" i="1"/>
  <c r="G87644" i="1" s="1"/>
  <c r="F87645" i="1"/>
  <c r="G87645" i="1" s="1"/>
  <c r="F87646" i="1"/>
  <c r="G87646" i="1" s="1"/>
  <c r="F87647" i="1"/>
  <c r="G87647" i="1" s="1"/>
  <c r="F87648" i="1"/>
  <c r="G87648" i="1" s="1"/>
  <c r="F87649" i="1"/>
  <c r="G87649" i="1" s="1"/>
  <c r="F87650" i="1"/>
  <c r="G87650" i="1" s="1"/>
  <c r="F87651" i="1"/>
  <c r="G87651" i="1" s="1"/>
  <c r="F87652" i="1"/>
  <c r="G87652" i="1" s="1"/>
  <c r="F87653" i="1"/>
  <c r="G87653" i="1" s="1"/>
  <c r="F87654" i="1"/>
  <c r="G87654" i="1" s="1"/>
  <c r="F87655" i="1"/>
  <c r="G87655" i="1" s="1"/>
  <c r="F87656" i="1"/>
  <c r="G87656" i="1" s="1"/>
  <c r="F87657" i="1"/>
  <c r="G87657" i="1" s="1"/>
  <c r="F87658" i="1"/>
  <c r="G87658" i="1" s="1"/>
  <c r="F87659" i="1"/>
  <c r="G87659" i="1" s="1"/>
  <c r="F87660" i="1"/>
  <c r="G87660" i="1" s="1"/>
  <c r="F87661" i="1"/>
  <c r="G87661" i="1" s="1"/>
  <c r="F87662" i="1"/>
  <c r="G87662" i="1" s="1"/>
  <c r="F87663" i="1"/>
  <c r="G87663" i="1" s="1"/>
  <c r="F87664" i="1"/>
  <c r="G87664" i="1" s="1"/>
  <c r="F87665" i="1"/>
  <c r="G87665" i="1" s="1"/>
  <c r="F87666" i="1"/>
  <c r="G87666" i="1" s="1"/>
  <c r="F87667" i="1"/>
  <c r="G87667" i="1" s="1"/>
  <c r="F87668" i="1"/>
  <c r="G87668" i="1" s="1"/>
  <c r="F87669" i="1"/>
  <c r="G87669" i="1" s="1"/>
  <c r="F87670" i="1"/>
  <c r="G87670" i="1" s="1"/>
  <c r="F87671" i="1"/>
  <c r="G87671" i="1" s="1"/>
  <c r="F87672" i="1"/>
  <c r="G87672" i="1" s="1"/>
  <c r="F87673" i="1"/>
  <c r="G87673" i="1" s="1"/>
  <c r="F87674" i="1"/>
  <c r="G87674" i="1" s="1"/>
  <c r="F87675" i="1"/>
  <c r="G87675" i="1" s="1"/>
  <c r="F87676" i="1"/>
  <c r="G87676" i="1" s="1"/>
  <c r="F87677" i="1"/>
  <c r="G87677" i="1" s="1"/>
  <c r="F87678" i="1"/>
  <c r="G87678" i="1" s="1"/>
  <c r="F87679" i="1"/>
  <c r="G87679" i="1" s="1"/>
  <c r="F87680" i="1"/>
  <c r="G87680" i="1" s="1"/>
  <c r="F87681" i="1"/>
  <c r="G87681" i="1" s="1"/>
  <c r="F87682" i="1"/>
  <c r="G87682" i="1" s="1"/>
  <c r="F87683" i="1"/>
  <c r="G87683" i="1" s="1"/>
  <c r="F87684" i="1"/>
  <c r="G87684" i="1" s="1"/>
  <c r="F87685" i="1"/>
  <c r="G87685" i="1" s="1"/>
  <c r="F87686" i="1"/>
  <c r="G87686" i="1" s="1"/>
  <c r="F87687" i="1"/>
  <c r="G87687" i="1" s="1"/>
  <c r="F87688" i="1"/>
  <c r="G87688" i="1" s="1"/>
  <c r="F87689" i="1"/>
  <c r="G87689" i="1" s="1"/>
  <c r="F87690" i="1"/>
  <c r="G87690" i="1" s="1"/>
  <c r="F87691" i="1"/>
  <c r="G87691" i="1" s="1"/>
  <c r="F87692" i="1"/>
  <c r="G87692" i="1" s="1"/>
  <c r="F87693" i="1"/>
  <c r="G87693" i="1" s="1"/>
  <c r="F87694" i="1"/>
  <c r="G87694" i="1" s="1"/>
  <c r="F87695" i="1"/>
  <c r="G87695" i="1" s="1"/>
  <c r="F87696" i="1"/>
  <c r="G87696" i="1" s="1"/>
  <c r="F87697" i="1"/>
  <c r="G87697" i="1" s="1"/>
  <c r="F87698" i="1"/>
  <c r="G87698" i="1" s="1"/>
  <c r="F87699" i="1"/>
  <c r="G87699" i="1" s="1"/>
  <c r="F87700" i="1"/>
  <c r="G87700" i="1" s="1"/>
  <c r="F87701" i="1"/>
  <c r="G87701" i="1" s="1"/>
  <c r="F87702" i="1"/>
  <c r="G87702" i="1" s="1"/>
  <c r="F87703" i="1"/>
  <c r="G87703" i="1" s="1"/>
  <c r="F87704" i="1"/>
  <c r="G87704" i="1" s="1"/>
  <c r="F87705" i="1"/>
  <c r="G87705" i="1" s="1"/>
  <c r="F87706" i="1"/>
  <c r="G87706" i="1" s="1"/>
  <c r="F87707" i="1"/>
  <c r="G87707" i="1" s="1"/>
  <c r="F87708" i="1"/>
  <c r="G87708" i="1" s="1"/>
  <c r="F87709" i="1"/>
  <c r="G87709" i="1" s="1"/>
  <c r="F87710" i="1"/>
  <c r="G87710" i="1" s="1"/>
  <c r="F87711" i="1"/>
  <c r="G87711" i="1" s="1"/>
  <c r="F87712" i="1"/>
  <c r="G87712" i="1" s="1"/>
  <c r="F87713" i="1"/>
  <c r="G87713" i="1" s="1"/>
  <c r="F87714" i="1"/>
  <c r="G87714" i="1" s="1"/>
  <c r="F87715" i="1"/>
  <c r="G87715" i="1" s="1"/>
  <c r="F87716" i="1"/>
  <c r="G87716" i="1" s="1"/>
  <c r="F87717" i="1"/>
  <c r="G87717" i="1" s="1"/>
  <c r="F87718" i="1"/>
  <c r="G87718" i="1" s="1"/>
  <c r="F87719" i="1"/>
  <c r="G87719" i="1" s="1"/>
  <c r="F87720" i="1"/>
  <c r="G87720" i="1" s="1"/>
  <c r="F87721" i="1"/>
  <c r="G87721" i="1" s="1"/>
  <c r="F87722" i="1"/>
  <c r="G87722" i="1" s="1"/>
  <c r="F87723" i="1"/>
  <c r="G87723" i="1" s="1"/>
  <c r="F87724" i="1"/>
  <c r="G87724" i="1" s="1"/>
  <c r="F87725" i="1"/>
  <c r="G87725" i="1" s="1"/>
  <c r="F87726" i="1"/>
  <c r="G87726" i="1" s="1"/>
  <c r="F87727" i="1"/>
  <c r="G87727" i="1" s="1"/>
  <c r="F87728" i="1"/>
  <c r="G87728" i="1" s="1"/>
  <c r="F87729" i="1"/>
  <c r="G87729" i="1" s="1"/>
  <c r="F87730" i="1"/>
  <c r="G87730" i="1" s="1"/>
  <c r="F87731" i="1"/>
  <c r="G87731" i="1" s="1"/>
  <c r="F87732" i="1"/>
  <c r="G87732" i="1" s="1"/>
  <c r="F87733" i="1"/>
  <c r="G87733" i="1" s="1"/>
  <c r="F87734" i="1"/>
  <c r="G87734" i="1" s="1"/>
  <c r="F87735" i="1"/>
  <c r="G87735" i="1" s="1"/>
  <c r="F87736" i="1"/>
  <c r="G87736" i="1" s="1"/>
  <c r="F87737" i="1"/>
  <c r="G87737" i="1" s="1"/>
  <c r="F87738" i="1"/>
  <c r="G87738" i="1" s="1"/>
  <c r="F87739" i="1"/>
  <c r="G87739" i="1" s="1"/>
  <c r="F87740" i="1"/>
  <c r="G87740" i="1" s="1"/>
  <c r="F87741" i="1"/>
  <c r="G87741" i="1" s="1"/>
  <c r="F87742" i="1"/>
  <c r="G87742" i="1" s="1"/>
  <c r="F87743" i="1"/>
  <c r="G87743" i="1" s="1"/>
  <c r="F87744" i="1"/>
  <c r="G87744" i="1" s="1"/>
  <c r="F87745" i="1"/>
  <c r="G87745" i="1" s="1"/>
  <c r="F87746" i="1"/>
  <c r="G87746" i="1" s="1"/>
  <c r="F87747" i="1"/>
  <c r="G87747" i="1" s="1"/>
  <c r="F87748" i="1"/>
  <c r="G87748" i="1" s="1"/>
  <c r="F87749" i="1"/>
  <c r="G87749" i="1" s="1"/>
  <c r="F87750" i="1"/>
  <c r="G87750" i="1" s="1"/>
  <c r="F87751" i="1"/>
  <c r="G87751" i="1" s="1"/>
  <c r="F87752" i="1"/>
  <c r="G87752" i="1" s="1"/>
  <c r="F87753" i="1"/>
  <c r="G87753" i="1" s="1"/>
  <c r="F87754" i="1"/>
  <c r="G87754" i="1" s="1"/>
  <c r="F87755" i="1"/>
  <c r="G87755" i="1" s="1"/>
  <c r="F87756" i="1"/>
  <c r="G87756" i="1" s="1"/>
  <c r="F87757" i="1"/>
  <c r="G87757" i="1" s="1"/>
  <c r="F87758" i="1"/>
  <c r="G87758" i="1" s="1"/>
  <c r="F87759" i="1"/>
  <c r="G87759" i="1" s="1"/>
  <c r="F87760" i="1"/>
  <c r="G87760" i="1" s="1"/>
  <c r="F87761" i="1"/>
  <c r="G87761" i="1" s="1"/>
  <c r="F87762" i="1"/>
  <c r="G87762" i="1" s="1"/>
  <c r="F87763" i="1"/>
  <c r="G87763" i="1" s="1"/>
  <c r="F87764" i="1"/>
  <c r="G87764" i="1" s="1"/>
  <c r="F87765" i="1"/>
  <c r="G87765" i="1" s="1"/>
  <c r="F87766" i="1"/>
  <c r="G87766" i="1" s="1"/>
  <c r="F87767" i="1"/>
  <c r="G87767" i="1" s="1"/>
  <c r="F87768" i="1"/>
  <c r="G87768" i="1" s="1"/>
  <c r="F87769" i="1"/>
  <c r="G87769" i="1" s="1"/>
  <c r="F87770" i="1"/>
  <c r="G87770" i="1" s="1"/>
  <c r="F87771" i="1"/>
  <c r="G87771" i="1" s="1"/>
  <c r="F87772" i="1"/>
  <c r="G87772" i="1" s="1"/>
  <c r="F87773" i="1"/>
  <c r="G87773" i="1" s="1"/>
  <c r="F87774" i="1"/>
  <c r="G87774" i="1" s="1"/>
  <c r="F87775" i="1"/>
  <c r="G87775" i="1" s="1"/>
  <c r="F87776" i="1"/>
  <c r="G87776" i="1" s="1"/>
  <c r="F87777" i="1"/>
  <c r="G87777" i="1" s="1"/>
  <c r="F87778" i="1"/>
  <c r="G87778" i="1" s="1"/>
  <c r="F87779" i="1"/>
  <c r="G87779" i="1" s="1"/>
  <c r="F87780" i="1"/>
  <c r="G87780" i="1" s="1"/>
  <c r="F87781" i="1"/>
  <c r="G87781" i="1" s="1"/>
  <c r="F87782" i="1"/>
  <c r="G87782" i="1" s="1"/>
  <c r="F87783" i="1"/>
  <c r="G87783" i="1" s="1"/>
  <c r="F87784" i="1"/>
  <c r="G87784" i="1" s="1"/>
  <c r="F87785" i="1"/>
  <c r="G87785" i="1" s="1"/>
  <c r="F87786" i="1"/>
  <c r="G87786" i="1" s="1"/>
  <c r="F87787" i="1"/>
  <c r="G87787" i="1" s="1"/>
  <c r="F87788" i="1"/>
  <c r="G87788" i="1" s="1"/>
  <c r="F87789" i="1"/>
  <c r="G87789" i="1" s="1"/>
  <c r="F87790" i="1"/>
  <c r="G87790" i="1" s="1"/>
  <c r="F87791" i="1"/>
  <c r="G87791" i="1" s="1"/>
  <c r="F87792" i="1"/>
  <c r="G87792" i="1" s="1"/>
  <c r="F87793" i="1"/>
  <c r="G87793" i="1" s="1"/>
  <c r="F87794" i="1"/>
  <c r="G87794" i="1" s="1"/>
  <c r="F87795" i="1"/>
  <c r="G87795" i="1" s="1"/>
  <c r="F87796" i="1"/>
  <c r="G87796" i="1" s="1"/>
  <c r="F87797" i="1"/>
  <c r="G87797" i="1" s="1"/>
  <c r="F87798" i="1"/>
  <c r="G87798" i="1" s="1"/>
  <c r="F87799" i="1"/>
  <c r="G87799" i="1" s="1"/>
  <c r="F87800" i="1"/>
  <c r="G87800" i="1" s="1"/>
  <c r="F87801" i="1"/>
  <c r="G87801" i="1" s="1"/>
  <c r="F87802" i="1"/>
  <c r="G87802" i="1" s="1"/>
  <c r="F87803" i="1"/>
  <c r="G87803" i="1" s="1"/>
  <c r="F87804" i="1"/>
  <c r="G87804" i="1" s="1"/>
  <c r="F87805" i="1"/>
  <c r="G87805" i="1" s="1"/>
  <c r="F87806" i="1"/>
  <c r="G87806" i="1" s="1"/>
  <c r="F87807" i="1"/>
  <c r="G87807" i="1" s="1"/>
  <c r="F87808" i="1"/>
  <c r="G87808" i="1" s="1"/>
  <c r="F87809" i="1"/>
  <c r="G87809" i="1" s="1"/>
  <c r="F87810" i="1"/>
  <c r="G87810" i="1" s="1"/>
  <c r="F87811" i="1"/>
  <c r="G87811" i="1" s="1"/>
  <c r="F87812" i="1"/>
  <c r="G87812" i="1" s="1"/>
  <c r="F87813" i="1"/>
  <c r="G87813" i="1" s="1"/>
  <c r="F87814" i="1"/>
  <c r="G87814" i="1" s="1"/>
  <c r="F87815" i="1"/>
  <c r="G87815" i="1" s="1"/>
  <c r="F87816" i="1"/>
  <c r="G87816" i="1" s="1"/>
  <c r="F87817" i="1"/>
  <c r="G87817" i="1" s="1"/>
  <c r="F87818" i="1"/>
  <c r="G87818" i="1" s="1"/>
  <c r="F87819" i="1"/>
  <c r="G87819" i="1" s="1"/>
  <c r="F87820" i="1"/>
  <c r="G87820" i="1" s="1"/>
  <c r="F87821" i="1"/>
  <c r="G87821" i="1" s="1"/>
  <c r="F87822" i="1"/>
  <c r="G87822" i="1" s="1"/>
  <c r="F87823" i="1"/>
  <c r="G87823" i="1" s="1"/>
  <c r="F87824" i="1"/>
  <c r="G87824" i="1" s="1"/>
  <c r="F87825" i="1"/>
  <c r="G87825" i="1" s="1"/>
  <c r="F87826" i="1"/>
  <c r="G87826" i="1" s="1"/>
  <c r="F87827" i="1"/>
  <c r="G87827" i="1" s="1"/>
  <c r="F87828" i="1"/>
  <c r="G87828" i="1" s="1"/>
  <c r="F87829" i="1"/>
  <c r="G87829" i="1" s="1"/>
  <c r="F87830" i="1"/>
  <c r="G87830" i="1" s="1"/>
  <c r="F87831" i="1"/>
  <c r="G87831" i="1" s="1"/>
  <c r="F87832" i="1"/>
  <c r="G87832" i="1" s="1"/>
  <c r="F87833" i="1"/>
  <c r="G87833" i="1" s="1"/>
  <c r="F87834" i="1"/>
  <c r="G87834" i="1" s="1"/>
  <c r="F87835" i="1"/>
  <c r="G87835" i="1" s="1"/>
  <c r="F87836" i="1"/>
  <c r="G87836" i="1" s="1"/>
  <c r="F87837" i="1"/>
  <c r="G87837" i="1" s="1"/>
  <c r="F87838" i="1"/>
  <c r="G87838" i="1" s="1"/>
  <c r="F87839" i="1"/>
  <c r="G87839" i="1" s="1"/>
  <c r="F87840" i="1"/>
  <c r="G87840" i="1" s="1"/>
  <c r="F87841" i="1"/>
  <c r="G87841" i="1" s="1"/>
  <c r="F87842" i="1"/>
  <c r="G87842" i="1" s="1"/>
  <c r="F87843" i="1"/>
  <c r="G87843" i="1" s="1"/>
  <c r="F87844" i="1"/>
  <c r="G87844" i="1" s="1"/>
  <c r="F87845" i="1"/>
  <c r="G87845" i="1" s="1"/>
  <c r="F87846" i="1"/>
  <c r="G87846" i="1" s="1"/>
  <c r="F87847" i="1"/>
  <c r="G87847" i="1" s="1"/>
  <c r="F87848" i="1"/>
  <c r="G87848" i="1" s="1"/>
  <c r="F87849" i="1"/>
  <c r="G87849" i="1" s="1"/>
  <c r="F87850" i="1"/>
  <c r="G87850" i="1" s="1"/>
  <c r="F87851" i="1"/>
  <c r="G87851" i="1" s="1"/>
  <c r="F87852" i="1"/>
  <c r="G87852" i="1" s="1"/>
  <c r="F87853" i="1"/>
  <c r="G87853" i="1" s="1"/>
  <c r="F87854" i="1"/>
  <c r="G87854" i="1" s="1"/>
  <c r="F87855" i="1"/>
  <c r="G87855" i="1" s="1"/>
  <c r="F87856" i="1"/>
  <c r="G87856" i="1" s="1"/>
  <c r="F87857" i="1"/>
  <c r="G87857" i="1" s="1"/>
  <c r="F87858" i="1"/>
  <c r="G87858" i="1" s="1"/>
  <c r="F87859" i="1"/>
  <c r="G87859" i="1" s="1"/>
  <c r="F87860" i="1"/>
  <c r="G87860" i="1" s="1"/>
  <c r="F87861" i="1"/>
  <c r="G87861" i="1" s="1"/>
  <c r="F87862" i="1"/>
  <c r="G87862" i="1" s="1"/>
  <c r="F87863" i="1"/>
  <c r="G87863" i="1" s="1"/>
  <c r="F87864" i="1"/>
  <c r="G87864" i="1" s="1"/>
  <c r="F87865" i="1"/>
  <c r="G87865" i="1" s="1"/>
  <c r="F87866" i="1"/>
  <c r="G87866" i="1" s="1"/>
  <c r="F87867" i="1"/>
  <c r="G87867" i="1" s="1"/>
  <c r="F87868" i="1"/>
  <c r="G87868" i="1" s="1"/>
  <c r="F87869" i="1"/>
  <c r="G87869" i="1" s="1"/>
  <c r="F87870" i="1"/>
  <c r="G87870" i="1" s="1"/>
  <c r="F87871" i="1"/>
  <c r="G87871" i="1" s="1"/>
  <c r="F87872" i="1"/>
  <c r="G87872" i="1" s="1"/>
  <c r="F87873" i="1"/>
  <c r="G87873" i="1" s="1"/>
  <c r="F87874" i="1"/>
  <c r="G87874" i="1" s="1"/>
  <c r="F87875" i="1"/>
  <c r="G87875" i="1" s="1"/>
  <c r="F87876" i="1"/>
  <c r="G87876" i="1" s="1"/>
  <c r="F87877" i="1"/>
  <c r="G87877" i="1" s="1"/>
  <c r="F87878" i="1"/>
  <c r="G87878" i="1" s="1"/>
  <c r="F87879" i="1"/>
  <c r="G87879" i="1" s="1"/>
  <c r="F87880" i="1"/>
  <c r="G87880" i="1" s="1"/>
  <c r="F87881" i="1"/>
  <c r="G87881" i="1" s="1"/>
  <c r="F87882" i="1"/>
  <c r="G87882" i="1" s="1"/>
  <c r="F87883" i="1"/>
  <c r="G87883" i="1" s="1"/>
  <c r="F87884" i="1"/>
  <c r="G87884" i="1" s="1"/>
  <c r="F87885" i="1"/>
  <c r="G87885" i="1" s="1"/>
  <c r="F87886" i="1"/>
  <c r="G87886" i="1" s="1"/>
  <c r="F87887" i="1"/>
  <c r="G87887" i="1" s="1"/>
  <c r="F87888" i="1"/>
  <c r="G87888" i="1" s="1"/>
  <c r="F87889" i="1"/>
  <c r="G87889" i="1" s="1"/>
  <c r="F87890" i="1"/>
  <c r="G87890" i="1" s="1"/>
  <c r="F87891" i="1"/>
  <c r="G87891" i="1" s="1"/>
  <c r="F87892" i="1"/>
  <c r="G87892" i="1" s="1"/>
  <c r="F87893" i="1"/>
  <c r="G87893" i="1" s="1"/>
  <c r="F87894" i="1"/>
  <c r="G87894" i="1" s="1"/>
  <c r="F87895" i="1"/>
  <c r="G87895" i="1" s="1"/>
  <c r="F87896" i="1"/>
  <c r="G87896" i="1" s="1"/>
  <c r="F87897" i="1"/>
  <c r="G87897" i="1" s="1"/>
  <c r="F87898" i="1"/>
  <c r="G87898" i="1" s="1"/>
  <c r="F87899" i="1"/>
  <c r="G87899" i="1" s="1"/>
  <c r="F87900" i="1"/>
  <c r="G87900" i="1" s="1"/>
  <c r="F87901" i="1"/>
  <c r="G87901" i="1" s="1"/>
  <c r="F87902" i="1"/>
  <c r="G87902" i="1" s="1"/>
  <c r="F87903" i="1"/>
  <c r="G87903" i="1" s="1"/>
  <c r="F87904" i="1"/>
  <c r="G87904" i="1" s="1"/>
  <c r="F87905" i="1"/>
  <c r="G87905" i="1" s="1"/>
  <c r="F87906" i="1"/>
  <c r="G87906" i="1" s="1"/>
  <c r="F87907" i="1"/>
  <c r="G87907" i="1" s="1"/>
  <c r="F87908" i="1"/>
  <c r="G87908" i="1" s="1"/>
  <c r="F87909" i="1"/>
  <c r="G87909" i="1" s="1"/>
  <c r="F87910" i="1"/>
  <c r="G87910" i="1" s="1"/>
  <c r="F87911" i="1"/>
  <c r="G87911" i="1" s="1"/>
  <c r="F87912" i="1"/>
  <c r="G87912" i="1" s="1"/>
  <c r="F87913" i="1"/>
  <c r="G87913" i="1" s="1"/>
  <c r="F87914" i="1"/>
  <c r="G87914" i="1" s="1"/>
  <c r="F87915" i="1"/>
  <c r="G87915" i="1" s="1"/>
  <c r="F87916" i="1"/>
  <c r="G87916" i="1" s="1"/>
  <c r="F87917" i="1"/>
  <c r="G87917" i="1" s="1"/>
  <c r="F87918" i="1"/>
  <c r="G87918" i="1" s="1"/>
  <c r="F87919" i="1"/>
  <c r="G87919" i="1" s="1"/>
  <c r="F87920" i="1"/>
  <c r="G87920" i="1" s="1"/>
  <c r="F87921" i="1"/>
  <c r="G87921" i="1" s="1"/>
  <c r="F87922" i="1"/>
  <c r="G87922" i="1" s="1"/>
  <c r="F87923" i="1"/>
  <c r="G87923" i="1" s="1"/>
  <c r="F87924" i="1"/>
  <c r="G87924" i="1" s="1"/>
  <c r="F87925" i="1"/>
  <c r="G87925" i="1" s="1"/>
  <c r="F87926" i="1"/>
  <c r="G87926" i="1" s="1"/>
  <c r="F87927" i="1"/>
  <c r="G87927" i="1" s="1"/>
  <c r="F87928" i="1"/>
  <c r="G87928" i="1" s="1"/>
  <c r="F87929" i="1"/>
  <c r="G87929" i="1" s="1"/>
  <c r="F87930" i="1"/>
  <c r="G87930" i="1" s="1"/>
  <c r="F87931" i="1"/>
  <c r="G87931" i="1" s="1"/>
  <c r="F87932" i="1"/>
  <c r="G87932" i="1" s="1"/>
  <c r="F87933" i="1"/>
  <c r="G87933" i="1" s="1"/>
  <c r="F87934" i="1"/>
  <c r="G87934" i="1" s="1"/>
  <c r="F87935" i="1"/>
  <c r="G87935" i="1" s="1"/>
  <c r="F87936" i="1"/>
  <c r="G87936" i="1" s="1"/>
  <c r="F87937" i="1"/>
  <c r="G87937" i="1" s="1"/>
  <c r="F87938" i="1"/>
  <c r="G87938" i="1" s="1"/>
  <c r="F87939" i="1"/>
  <c r="G87939" i="1" s="1"/>
  <c r="F87940" i="1"/>
  <c r="G87940" i="1" s="1"/>
  <c r="F87941" i="1"/>
  <c r="G87941" i="1" s="1"/>
  <c r="F87942" i="1"/>
  <c r="G87942" i="1" s="1"/>
  <c r="F87943" i="1"/>
  <c r="G87943" i="1" s="1"/>
  <c r="F87944" i="1"/>
  <c r="G87944" i="1" s="1"/>
  <c r="F87945" i="1"/>
  <c r="G87945" i="1" s="1"/>
  <c r="F87946" i="1"/>
  <c r="G87946" i="1" s="1"/>
  <c r="F87947" i="1"/>
  <c r="G87947" i="1" s="1"/>
  <c r="F87948" i="1"/>
  <c r="G87948" i="1" s="1"/>
  <c r="F87949" i="1"/>
  <c r="G87949" i="1" s="1"/>
  <c r="F87950" i="1"/>
  <c r="G87950" i="1" s="1"/>
  <c r="F87951" i="1"/>
  <c r="G87951" i="1" s="1"/>
  <c r="F87952" i="1"/>
  <c r="G87952" i="1" s="1"/>
  <c r="F87953" i="1"/>
  <c r="G87953" i="1" s="1"/>
  <c r="F87954" i="1"/>
  <c r="G87954" i="1" s="1"/>
  <c r="F87955" i="1"/>
  <c r="G87955" i="1" s="1"/>
  <c r="F87956" i="1"/>
  <c r="G87956" i="1" s="1"/>
  <c r="F87957" i="1"/>
  <c r="G87957" i="1" s="1"/>
  <c r="F87958" i="1"/>
  <c r="G87958" i="1" s="1"/>
  <c r="F87959" i="1"/>
  <c r="G87959" i="1" s="1"/>
  <c r="F87960" i="1"/>
  <c r="G87960" i="1" s="1"/>
  <c r="F87961" i="1"/>
  <c r="G87961" i="1" s="1"/>
  <c r="F87962" i="1"/>
  <c r="G87962" i="1" s="1"/>
  <c r="F87963" i="1"/>
  <c r="G87963" i="1" s="1"/>
  <c r="F87964" i="1"/>
  <c r="G87964" i="1" s="1"/>
  <c r="F87965" i="1"/>
  <c r="G87965" i="1" s="1"/>
  <c r="F87966" i="1"/>
  <c r="G87966" i="1" s="1"/>
  <c r="F87967" i="1"/>
  <c r="G87967" i="1" s="1"/>
  <c r="F87968" i="1"/>
  <c r="G87968" i="1" s="1"/>
  <c r="F87969" i="1"/>
  <c r="G87969" i="1" s="1"/>
  <c r="F87970" i="1"/>
  <c r="G87970" i="1" s="1"/>
  <c r="F87971" i="1"/>
  <c r="G87971" i="1" s="1"/>
  <c r="F87972" i="1"/>
  <c r="G87972" i="1" s="1"/>
  <c r="F87973" i="1"/>
  <c r="G87973" i="1" s="1"/>
  <c r="F87974" i="1"/>
  <c r="G87974" i="1" s="1"/>
  <c r="F87975" i="1"/>
  <c r="G87975" i="1" s="1"/>
  <c r="F87976" i="1"/>
  <c r="G87976" i="1" s="1"/>
  <c r="F87977" i="1"/>
  <c r="G87977" i="1" s="1"/>
  <c r="F87978" i="1"/>
  <c r="G87978" i="1" s="1"/>
  <c r="F87979" i="1"/>
  <c r="G87979" i="1" s="1"/>
  <c r="F87980" i="1"/>
  <c r="G87980" i="1" s="1"/>
  <c r="F87981" i="1"/>
  <c r="G87981" i="1" s="1"/>
  <c r="F87982" i="1"/>
  <c r="G87982" i="1" s="1"/>
  <c r="F87983" i="1"/>
  <c r="G87983" i="1" s="1"/>
  <c r="F87984" i="1"/>
  <c r="G87984" i="1" s="1"/>
  <c r="F87985" i="1"/>
  <c r="G87985" i="1" s="1"/>
  <c r="F87986" i="1"/>
  <c r="G87986" i="1" s="1"/>
  <c r="F87987" i="1"/>
  <c r="G87987" i="1" s="1"/>
  <c r="F87988" i="1"/>
  <c r="G87988" i="1" s="1"/>
  <c r="F87989" i="1"/>
  <c r="G87989" i="1" s="1"/>
  <c r="F87990" i="1"/>
  <c r="G87990" i="1" s="1"/>
  <c r="F87991" i="1"/>
  <c r="G87991" i="1" s="1"/>
  <c r="F87992" i="1"/>
  <c r="G87992" i="1" s="1"/>
  <c r="F87993" i="1"/>
  <c r="G87993" i="1" s="1"/>
  <c r="F87994" i="1"/>
  <c r="G87994" i="1" s="1"/>
  <c r="F87995" i="1"/>
  <c r="G87995" i="1" s="1"/>
  <c r="F87996" i="1"/>
  <c r="G87996" i="1" s="1"/>
  <c r="F87997" i="1"/>
  <c r="G87997" i="1" s="1"/>
  <c r="F87998" i="1"/>
  <c r="G87998" i="1" s="1"/>
  <c r="F87999" i="1"/>
  <c r="G87999" i="1" s="1"/>
  <c r="F88000" i="1"/>
  <c r="G88000" i="1" s="1"/>
  <c r="F88001" i="1"/>
  <c r="G88001" i="1" s="1"/>
  <c r="F88002" i="1"/>
  <c r="G88002" i="1" s="1"/>
  <c r="F88003" i="1"/>
  <c r="G88003" i="1" s="1"/>
  <c r="F88004" i="1"/>
  <c r="G88004" i="1" s="1"/>
  <c r="F88005" i="1"/>
  <c r="G88005" i="1" s="1"/>
  <c r="F88006" i="1"/>
  <c r="G88006" i="1" s="1"/>
  <c r="F88007" i="1"/>
  <c r="G88007" i="1" s="1"/>
  <c r="F88008" i="1"/>
  <c r="G88008" i="1" s="1"/>
  <c r="F88009" i="1"/>
  <c r="G88009" i="1" s="1"/>
  <c r="F88010" i="1"/>
  <c r="G88010" i="1" s="1"/>
  <c r="F88011" i="1"/>
  <c r="G88011" i="1" s="1"/>
  <c r="F88012" i="1"/>
  <c r="G88012" i="1" s="1"/>
  <c r="F88013" i="1"/>
  <c r="G88013" i="1" s="1"/>
  <c r="F88014" i="1"/>
  <c r="G88014" i="1" s="1"/>
  <c r="F88015" i="1"/>
  <c r="G88015" i="1" s="1"/>
  <c r="F88016" i="1"/>
  <c r="G88016" i="1" s="1"/>
  <c r="F88017" i="1"/>
  <c r="G88017" i="1" s="1"/>
  <c r="F88018" i="1"/>
  <c r="G88018" i="1" s="1"/>
  <c r="F88019" i="1"/>
  <c r="G88019" i="1" s="1"/>
  <c r="F88020" i="1"/>
  <c r="G88020" i="1" s="1"/>
  <c r="F88021" i="1"/>
  <c r="G88021" i="1" s="1"/>
  <c r="F88022" i="1"/>
  <c r="G88022" i="1" s="1"/>
  <c r="F88023" i="1"/>
  <c r="G88023" i="1" s="1"/>
  <c r="F88024" i="1"/>
  <c r="G88024" i="1" s="1"/>
  <c r="F88025" i="1"/>
  <c r="G88025" i="1" s="1"/>
  <c r="F88026" i="1"/>
  <c r="G88026" i="1" s="1"/>
  <c r="F88027" i="1"/>
  <c r="G88027" i="1" s="1"/>
  <c r="F88028" i="1"/>
  <c r="G88028" i="1" s="1"/>
  <c r="F88029" i="1"/>
  <c r="G88029" i="1" s="1"/>
  <c r="F88030" i="1"/>
  <c r="G88030" i="1" s="1"/>
  <c r="F88031" i="1"/>
  <c r="G88031" i="1" s="1"/>
  <c r="F88032" i="1"/>
  <c r="G88032" i="1" s="1"/>
  <c r="F88033" i="1"/>
  <c r="G88033" i="1" s="1"/>
  <c r="F88034" i="1"/>
  <c r="G88034" i="1" s="1"/>
  <c r="F88035" i="1"/>
  <c r="G88035" i="1" s="1"/>
  <c r="F88036" i="1"/>
  <c r="G88036" i="1" s="1"/>
  <c r="F88037" i="1"/>
  <c r="G88037" i="1" s="1"/>
  <c r="F88038" i="1"/>
  <c r="G88038" i="1" s="1"/>
  <c r="F88039" i="1"/>
  <c r="G88039" i="1" s="1"/>
  <c r="F88040" i="1"/>
  <c r="G88040" i="1" s="1"/>
  <c r="F88041" i="1"/>
  <c r="G88041" i="1" s="1"/>
  <c r="F88042" i="1"/>
  <c r="G88042" i="1" s="1"/>
  <c r="F88043" i="1"/>
  <c r="G88043" i="1" s="1"/>
  <c r="F88044" i="1"/>
  <c r="G88044" i="1" s="1"/>
  <c r="F88045" i="1"/>
  <c r="G88045" i="1" s="1"/>
  <c r="F88046" i="1"/>
  <c r="G88046" i="1" s="1"/>
  <c r="F88047" i="1"/>
  <c r="G88047" i="1" s="1"/>
  <c r="F88048" i="1"/>
  <c r="G88048" i="1" s="1"/>
  <c r="F88049" i="1"/>
  <c r="G88049" i="1" s="1"/>
  <c r="F88050" i="1"/>
  <c r="G88050" i="1" s="1"/>
  <c r="F88051" i="1"/>
  <c r="G88051" i="1" s="1"/>
  <c r="F88052" i="1"/>
  <c r="G88052" i="1" s="1"/>
  <c r="F88053" i="1"/>
  <c r="G88053" i="1" s="1"/>
  <c r="F88054" i="1"/>
  <c r="G88054" i="1" s="1"/>
  <c r="F88055" i="1"/>
  <c r="G88055" i="1" s="1"/>
  <c r="F88056" i="1"/>
  <c r="G88056" i="1" s="1"/>
  <c r="F88057" i="1"/>
  <c r="G88057" i="1" s="1"/>
  <c r="F88058" i="1"/>
  <c r="G88058" i="1" s="1"/>
  <c r="F88059" i="1"/>
  <c r="G88059" i="1" s="1"/>
  <c r="F88060" i="1"/>
  <c r="G88060" i="1" s="1"/>
  <c r="F88061" i="1"/>
  <c r="G88061" i="1" s="1"/>
  <c r="F88062" i="1"/>
  <c r="G88062" i="1" s="1"/>
  <c r="F88063" i="1"/>
  <c r="G88063" i="1" s="1"/>
  <c r="F88064" i="1"/>
  <c r="G88064" i="1" s="1"/>
  <c r="F88065" i="1"/>
  <c r="G88065" i="1" s="1"/>
  <c r="F88066" i="1"/>
  <c r="G88066" i="1" s="1"/>
  <c r="F88067" i="1"/>
  <c r="G88067" i="1" s="1"/>
  <c r="F88068" i="1"/>
  <c r="G88068" i="1" s="1"/>
  <c r="F88069" i="1"/>
  <c r="G88069" i="1" s="1"/>
  <c r="F88070" i="1"/>
  <c r="G88070" i="1" s="1"/>
  <c r="F88071" i="1"/>
  <c r="G88071" i="1" s="1"/>
  <c r="F88072" i="1"/>
  <c r="G88072" i="1" s="1"/>
  <c r="F88073" i="1"/>
  <c r="G88073" i="1" s="1"/>
  <c r="F88074" i="1"/>
  <c r="G88074" i="1" s="1"/>
  <c r="F88075" i="1"/>
  <c r="G88075" i="1" s="1"/>
  <c r="F88076" i="1"/>
  <c r="G88076" i="1" s="1"/>
  <c r="F88077" i="1"/>
  <c r="G88077" i="1" s="1"/>
  <c r="F88078" i="1"/>
  <c r="G88078" i="1" s="1"/>
  <c r="F88079" i="1"/>
  <c r="G88079" i="1" s="1"/>
  <c r="F88080" i="1"/>
  <c r="G88080" i="1" s="1"/>
  <c r="F88081" i="1"/>
  <c r="G88081" i="1" s="1"/>
  <c r="F88082" i="1"/>
  <c r="G88082" i="1" s="1"/>
  <c r="F88083" i="1"/>
  <c r="G88083" i="1" s="1"/>
  <c r="F88084" i="1"/>
  <c r="G88084" i="1" s="1"/>
  <c r="F88085" i="1"/>
  <c r="G88085" i="1" s="1"/>
  <c r="F88086" i="1"/>
  <c r="G88086" i="1" s="1"/>
  <c r="F88087" i="1"/>
  <c r="G88087" i="1" s="1"/>
  <c r="F88088" i="1"/>
  <c r="G88088" i="1" s="1"/>
  <c r="F88089" i="1"/>
  <c r="G88089" i="1" s="1"/>
  <c r="F88090" i="1"/>
  <c r="G88090" i="1" s="1"/>
  <c r="F88091" i="1"/>
  <c r="G88091" i="1" s="1"/>
  <c r="F88092" i="1"/>
  <c r="G88092" i="1" s="1"/>
  <c r="F88093" i="1"/>
  <c r="G88093" i="1" s="1"/>
  <c r="F88094" i="1"/>
  <c r="G88094" i="1" s="1"/>
  <c r="F88095" i="1"/>
  <c r="G88095" i="1" s="1"/>
  <c r="F88096" i="1"/>
  <c r="G88096" i="1" s="1"/>
  <c r="F88097" i="1"/>
  <c r="G88097" i="1" s="1"/>
  <c r="F88098" i="1"/>
  <c r="G88098" i="1" s="1"/>
  <c r="F88099" i="1"/>
  <c r="G88099" i="1" s="1"/>
  <c r="F88100" i="1"/>
  <c r="G88100" i="1" s="1"/>
  <c r="F88101" i="1"/>
  <c r="G88101" i="1" s="1"/>
  <c r="F88102" i="1"/>
  <c r="G88102" i="1" s="1"/>
  <c r="F88103" i="1"/>
  <c r="G88103" i="1" s="1"/>
  <c r="F88104" i="1"/>
  <c r="G88104" i="1" s="1"/>
  <c r="F88105" i="1"/>
  <c r="G88105" i="1" s="1"/>
  <c r="F88106" i="1"/>
  <c r="G88106" i="1" s="1"/>
  <c r="F88107" i="1"/>
  <c r="G88107" i="1" s="1"/>
  <c r="F88108" i="1"/>
  <c r="G88108" i="1" s="1"/>
  <c r="F88109" i="1"/>
  <c r="G88109" i="1" s="1"/>
  <c r="F88110" i="1"/>
  <c r="G88110" i="1" s="1"/>
  <c r="F88111" i="1"/>
  <c r="G88111" i="1" s="1"/>
  <c r="F88112" i="1"/>
  <c r="G88112" i="1" s="1"/>
  <c r="F88113" i="1"/>
  <c r="G88113" i="1" s="1"/>
  <c r="F88114" i="1"/>
  <c r="G88114" i="1" s="1"/>
  <c r="F88115" i="1"/>
  <c r="G88115" i="1" s="1"/>
  <c r="F88116" i="1"/>
  <c r="G88116" i="1" s="1"/>
  <c r="F88117" i="1"/>
  <c r="G88117" i="1" s="1"/>
  <c r="F88118" i="1"/>
  <c r="G88118" i="1" s="1"/>
  <c r="F88119" i="1"/>
  <c r="G88119" i="1" s="1"/>
  <c r="F88120" i="1"/>
  <c r="G88120" i="1" s="1"/>
  <c r="F88121" i="1"/>
  <c r="G88121" i="1" s="1"/>
  <c r="F88122" i="1"/>
  <c r="G88122" i="1" s="1"/>
  <c r="F88123" i="1"/>
  <c r="G88123" i="1" s="1"/>
  <c r="F88124" i="1"/>
  <c r="G88124" i="1" s="1"/>
  <c r="F88125" i="1"/>
  <c r="G88125" i="1" s="1"/>
  <c r="F88126" i="1"/>
  <c r="G88126" i="1" s="1"/>
  <c r="F88127" i="1"/>
  <c r="G88127" i="1" s="1"/>
  <c r="F88128" i="1"/>
  <c r="G88128" i="1" s="1"/>
  <c r="F88129" i="1"/>
  <c r="G88129" i="1" s="1"/>
  <c r="F88130" i="1"/>
  <c r="G88130" i="1" s="1"/>
  <c r="F88131" i="1"/>
  <c r="G88131" i="1" s="1"/>
  <c r="F88132" i="1"/>
  <c r="G88132" i="1" s="1"/>
  <c r="F88133" i="1"/>
  <c r="G88133" i="1" s="1"/>
  <c r="F88134" i="1"/>
  <c r="G88134" i="1" s="1"/>
  <c r="F88135" i="1"/>
  <c r="G88135" i="1" s="1"/>
  <c r="F88136" i="1"/>
  <c r="G88136" i="1" s="1"/>
  <c r="F88137" i="1"/>
  <c r="G88137" i="1" s="1"/>
  <c r="F88138" i="1"/>
  <c r="G88138" i="1" s="1"/>
  <c r="F88139" i="1"/>
  <c r="G88139" i="1" s="1"/>
  <c r="F88140" i="1"/>
  <c r="G88140" i="1" s="1"/>
  <c r="F88141" i="1"/>
  <c r="G88141" i="1" s="1"/>
  <c r="F88142" i="1"/>
  <c r="G88142" i="1" s="1"/>
  <c r="F88143" i="1"/>
  <c r="G88143" i="1" s="1"/>
  <c r="F88144" i="1"/>
  <c r="G88144" i="1" s="1"/>
  <c r="F88145" i="1"/>
  <c r="G88145" i="1" s="1"/>
  <c r="F88146" i="1"/>
  <c r="G88146" i="1" s="1"/>
  <c r="F88147" i="1"/>
  <c r="G88147" i="1" s="1"/>
  <c r="F88148" i="1"/>
  <c r="G88148" i="1" s="1"/>
  <c r="F88149" i="1"/>
  <c r="G88149" i="1" s="1"/>
  <c r="F88150" i="1"/>
  <c r="G88150" i="1" s="1"/>
  <c r="F88151" i="1"/>
  <c r="G88151" i="1" s="1"/>
  <c r="F88152" i="1"/>
  <c r="G88152" i="1" s="1"/>
  <c r="F88153" i="1"/>
  <c r="G88153" i="1" s="1"/>
  <c r="F88154" i="1"/>
  <c r="G88154" i="1" s="1"/>
  <c r="F88155" i="1"/>
  <c r="G88155" i="1" s="1"/>
  <c r="F88156" i="1"/>
  <c r="G88156" i="1" s="1"/>
  <c r="F88157" i="1"/>
  <c r="G88157" i="1" s="1"/>
  <c r="F88158" i="1"/>
  <c r="G88158" i="1" s="1"/>
  <c r="F88159" i="1"/>
  <c r="G88159" i="1" s="1"/>
  <c r="F88160" i="1"/>
  <c r="G88160" i="1" s="1"/>
  <c r="F88161" i="1"/>
  <c r="G88161" i="1" s="1"/>
  <c r="F88162" i="1"/>
  <c r="G88162" i="1" s="1"/>
  <c r="F88163" i="1"/>
  <c r="G88163" i="1" s="1"/>
  <c r="F88164" i="1"/>
  <c r="G88164" i="1" s="1"/>
  <c r="F88165" i="1"/>
  <c r="G88165" i="1" s="1"/>
  <c r="F88166" i="1"/>
  <c r="G88166" i="1" s="1"/>
  <c r="F88167" i="1"/>
  <c r="G88167" i="1" s="1"/>
  <c r="F88168" i="1"/>
  <c r="G88168" i="1" s="1"/>
  <c r="F88169" i="1"/>
  <c r="G88169" i="1" s="1"/>
  <c r="F88170" i="1"/>
  <c r="G88170" i="1" s="1"/>
  <c r="F88171" i="1"/>
  <c r="G88171" i="1" s="1"/>
  <c r="F88172" i="1"/>
  <c r="G88172" i="1" s="1"/>
  <c r="F88173" i="1"/>
  <c r="G88173" i="1" s="1"/>
  <c r="F88174" i="1"/>
  <c r="G88174" i="1" s="1"/>
  <c r="F88175" i="1"/>
  <c r="G88175" i="1" s="1"/>
  <c r="F88176" i="1"/>
  <c r="G88176" i="1" s="1"/>
  <c r="F88177" i="1"/>
  <c r="G88177" i="1" s="1"/>
  <c r="F88178" i="1"/>
  <c r="G88178" i="1" s="1"/>
  <c r="F88179" i="1"/>
  <c r="G88179" i="1" s="1"/>
  <c r="F88180" i="1"/>
  <c r="G88180" i="1" s="1"/>
  <c r="F88181" i="1"/>
  <c r="G88181" i="1" s="1"/>
  <c r="F88182" i="1"/>
  <c r="G88182" i="1" s="1"/>
  <c r="F88183" i="1"/>
  <c r="G88183" i="1" s="1"/>
  <c r="F88184" i="1"/>
  <c r="G88184" i="1" s="1"/>
  <c r="F88185" i="1"/>
  <c r="G88185" i="1" s="1"/>
  <c r="F88186" i="1"/>
  <c r="G88186" i="1" s="1"/>
  <c r="F88187" i="1"/>
  <c r="G88187" i="1" s="1"/>
  <c r="F88188" i="1"/>
  <c r="G88188" i="1" s="1"/>
  <c r="F88189" i="1"/>
  <c r="G88189" i="1" s="1"/>
  <c r="F88190" i="1"/>
  <c r="G88190" i="1" s="1"/>
  <c r="F88191" i="1"/>
  <c r="G88191" i="1" s="1"/>
  <c r="F88192" i="1"/>
  <c r="G88192" i="1" s="1"/>
  <c r="F88193" i="1"/>
  <c r="G88193" i="1" s="1"/>
  <c r="F88194" i="1"/>
  <c r="G88194" i="1" s="1"/>
  <c r="F88195" i="1"/>
  <c r="G88195" i="1" s="1"/>
  <c r="F88196" i="1"/>
  <c r="G88196" i="1" s="1"/>
  <c r="F88197" i="1"/>
  <c r="G88197" i="1" s="1"/>
  <c r="F88198" i="1"/>
  <c r="G88198" i="1" s="1"/>
  <c r="F88199" i="1"/>
  <c r="G88199" i="1" s="1"/>
  <c r="F88200" i="1"/>
  <c r="G88200" i="1" s="1"/>
  <c r="F88201" i="1"/>
  <c r="G88201" i="1" s="1"/>
  <c r="F88202" i="1"/>
  <c r="G88202" i="1" s="1"/>
  <c r="F88203" i="1"/>
  <c r="G88203" i="1" s="1"/>
  <c r="F88204" i="1"/>
  <c r="G88204" i="1" s="1"/>
  <c r="F88205" i="1"/>
  <c r="G88205" i="1" s="1"/>
  <c r="F88206" i="1"/>
  <c r="G88206" i="1" s="1"/>
  <c r="F88207" i="1"/>
  <c r="G88207" i="1" s="1"/>
  <c r="F88208" i="1"/>
  <c r="G88208" i="1" s="1"/>
  <c r="F88209" i="1"/>
  <c r="G88209" i="1" s="1"/>
  <c r="F88210" i="1"/>
  <c r="G88210" i="1" s="1"/>
  <c r="F88211" i="1"/>
  <c r="G88211" i="1" s="1"/>
  <c r="F88212" i="1"/>
  <c r="G88212" i="1" s="1"/>
  <c r="F88213" i="1"/>
  <c r="G88213" i="1" s="1"/>
  <c r="F88214" i="1"/>
  <c r="G88214" i="1" s="1"/>
  <c r="F88215" i="1"/>
  <c r="G88215" i="1" s="1"/>
  <c r="F88216" i="1"/>
  <c r="G88216" i="1" s="1"/>
  <c r="F88217" i="1"/>
  <c r="G88217" i="1" s="1"/>
  <c r="F88218" i="1"/>
  <c r="G88218" i="1" s="1"/>
  <c r="F88219" i="1"/>
  <c r="G88219" i="1" s="1"/>
  <c r="F88220" i="1"/>
  <c r="G88220" i="1" s="1"/>
  <c r="F88221" i="1"/>
  <c r="G88221" i="1" s="1"/>
  <c r="F88222" i="1"/>
  <c r="G88222" i="1" s="1"/>
  <c r="F88223" i="1"/>
  <c r="G88223" i="1" s="1"/>
  <c r="F88224" i="1"/>
  <c r="G88224" i="1" s="1"/>
  <c r="F88225" i="1"/>
  <c r="G88225" i="1" s="1"/>
  <c r="F88226" i="1"/>
  <c r="G88226" i="1" s="1"/>
  <c r="F88227" i="1"/>
  <c r="G88227" i="1" s="1"/>
  <c r="F88228" i="1"/>
  <c r="G88228" i="1" s="1"/>
  <c r="F88229" i="1"/>
  <c r="G88229" i="1" s="1"/>
  <c r="F88230" i="1"/>
  <c r="G88230" i="1" s="1"/>
  <c r="F88231" i="1"/>
  <c r="G88231" i="1" s="1"/>
  <c r="F88232" i="1"/>
  <c r="G88232" i="1" s="1"/>
  <c r="F88233" i="1"/>
  <c r="G88233" i="1" s="1"/>
  <c r="F88234" i="1"/>
  <c r="G88234" i="1" s="1"/>
  <c r="F88235" i="1"/>
  <c r="G88235" i="1" s="1"/>
  <c r="F88236" i="1"/>
  <c r="G88236" i="1" s="1"/>
  <c r="F88237" i="1"/>
  <c r="G88237" i="1" s="1"/>
  <c r="F88238" i="1"/>
  <c r="G88238" i="1" s="1"/>
  <c r="F88239" i="1"/>
  <c r="G88239" i="1" s="1"/>
  <c r="F88240" i="1"/>
  <c r="G88240" i="1" s="1"/>
  <c r="F88241" i="1"/>
  <c r="G88241" i="1" s="1"/>
  <c r="F88242" i="1"/>
  <c r="G88242" i="1" s="1"/>
  <c r="F88243" i="1"/>
  <c r="G88243" i="1" s="1"/>
  <c r="F88244" i="1"/>
  <c r="G88244" i="1" s="1"/>
  <c r="F88245" i="1"/>
  <c r="G88245" i="1" s="1"/>
  <c r="F88246" i="1"/>
  <c r="G88246" i="1" s="1"/>
  <c r="F88247" i="1"/>
  <c r="G88247" i="1" s="1"/>
  <c r="F88248" i="1"/>
  <c r="G88248" i="1" s="1"/>
  <c r="F88249" i="1"/>
  <c r="G88249" i="1" s="1"/>
  <c r="F88250" i="1"/>
  <c r="G88250" i="1" s="1"/>
  <c r="F88251" i="1"/>
  <c r="G88251" i="1" s="1"/>
  <c r="F88252" i="1"/>
  <c r="G88252" i="1" s="1"/>
  <c r="F88253" i="1"/>
  <c r="G88253" i="1" s="1"/>
  <c r="F88254" i="1"/>
  <c r="G88254" i="1" s="1"/>
  <c r="F88255" i="1"/>
  <c r="G88255" i="1" s="1"/>
  <c r="F88256" i="1"/>
  <c r="G88256" i="1" s="1"/>
  <c r="F88257" i="1"/>
  <c r="G88257" i="1" s="1"/>
  <c r="F88258" i="1"/>
  <c r="G88258" i="1" s="1"/>
  <c r="F88259" i="1"/>
  <c r="G88259" i="1" s="1"/>
  <c r="F88260" i="1"/>
  <c r="G88260" i="1" s="1"/>
  <c r="F88261" i="1"/>
  <c r="G88261" i="1" s="1"/>
  <c r="F88262" i="1"/>
  <c r="G88262" i="1" s="1"/>
  <c r="F88263" i="1"/>
  <c r="G88263" i="1" s="1"/>
  <c r="F88264" i="1"/>
  <c r="G88264" i="1" s="1"/>
  <c r="F88265" i="1"/>
  <c r="G88265" i="1" s="1"/>
  <c r="F88266" i="1"/>
  <c r="G88266" i="1" s="1"/>
  <c r="F88267" i="1"/>
  <c r="G88267" i="1" s="1"/>
  <c r="F88268" i="1"/>
  <c r="G88268" i="1" s="1"/>
  <c r="F88269" i="1"/>
  <c r="G88269" i="1" s="1"/>
  <c r="F88270" i="1"/>
  <c r="G88270" i="1" s="1"/>
  <c r="F88271" i="1"/>
  <c r="G88271" i="1" s="1"/>
  <c r="F88272" i="1"/>
  <c r="G88272" i="1" s="1"/>
  <c r="F88273" i="1"/>
  <c r="G88273" i="1" s="1"/>
  <c r="F88274" i="1"/>
  <c r="G88274" i="1" s="1"/>
  <c r="F88275" i="1"/>
  <c r="G88275" i="1" s="1"/>
  <c r="F88276" i="1"/>
  <c r="G88276" i="1" s="1"/>
  <c r="F88277" i="1"/>
  <c r="G88277" i="1" s="1"/>
  <c r="F88278" i="1"/>
  <c r="G88278" i="1" s="1"/>
  <c r="F88279" i="1"/>
  <c r="G88279" i="1" s="1"/>
  <c r="F88280" i="1"/>
  <c r="G88280" i="1" s="1"/>
  <c r="F88281" i="1"/>
  <c r="G88281" i="1" s="1"/>
  <c r="F88282" i="1"/>
  <c r="G88282" i="1" s="1"/>
  <c r="F88283" i="1"/>
  <c r="G88283" i="1" s="1"/>
  <c r="F88284" i="1"/>
  <c r="G88284" i="1" s="1"/>
  <c r="F88285" i="1"/>
  <c r="G88285" i="1" s="1"/>
  <c r="F88286" i="1"/>
  <c r="G88286" i="1" s="1"/>
  <c r="F88287" i="1"/>
  <c r="G88287" i="1" s="1"/>
  <c r="F88288" i="1"/>
  <c r="G88288" i="1" s="1"/>
  <c r="F88289" i="1"/>
  <c r="G88289" i="1" s="1"/>
  <c r="F88290" i="1"/>
  <c r="G88290" i="1" s="1"/>
  <c r="F88291" i="1"/>
  <c r="G88291" i="1" s="1"/>
  <c r="F88292" i="1"/>
  <c r="G88292" i="1" s="1"/>
  <c r="F88293" i="1"/>
  <c r="G88293" i="1" s="1"/>
  <c r="F88294" i="1"/>
  <c r="G88294" i="1" s="1"/>
  <c r="F88295" i="1"/>
  <c r="G88295" i="1" s="1"/>
  <c r="F88296" i="1"/>
  <c r="G88296" i="1" s="1"/>
  <c r="F88297" i="1"/>
  <c r="G88297" i="1" s="1"/>
  <c r="F88298" i="1"/>
  <c r="G88298" i="1" s="1"/>
  <c r="F88299" i="1"/>
  <c r="G88299" i="1" s="1"/>
  <c r="F88300" i="1"/>
  <c r="G88300" i="1" s="1"/>
  <c r="F88301" i="1"/>
  <c r="G88301" i="1" s="1"/>
  <c r="F88302" i="1"/>
  <c r="G88302" i="1" s="1"/>
  <c r="F88303" i="1"/>
  <c r="G88303" i="1" s="1"/>
  <c r="F88304" i="1"/>
  <c r="G88304" i="1" s="1"/>
  <c r="F88305" i="1"/>
  <c r="G88305" i="1" s="1"/>
  <c r="F88306" i="1"/>
  <c r="G88306" i="1" s="1"/>
  <c r="F88307" i="1"/>
  <c r="G88307" i="1" s="1"/>
  <c r="F88308" i="1"/>
  <c r="G88308" i="1" s="1"/>
  <c r="F88309" i="1"/>
  <c r="G88309" i="1" s="1"/>
  <c r="F88310" i="1"/>
  <c r="G88310" i="1" s="1"/>
  <c r="F88311" i="1"/>
  <c r="G88311" i="1" s="1"/>
  <c r="F88312" i="1"/>
  <c r="G88312" i="1" s="1"/>
  <c r="F88313" i="1"/>
  <c r="G88313" i="1" s="1"/>
  <c r="F88314" i="1"/>
  <c r="G88314" i="1" s="1"/>
  <c r="F88315" i="1"/>
  <c r="G88315" i="1" s="1"/>
  <c r="F88316" i="1"/>
  <c r="G88316" i="1" s="1"/>
  <c r="F88317" i="1"/>
  <c r="G88317" i="1" s="1"/>
  <c r="F88318" i="1"/>
  <c r="G88318" i="1" s="1"/>
  <c r="F88319" i="1"/>
  <c r="G88319" i="1" s="1"/>
  <c r="F88320" i="1"/>
  <c r="G88320" i="1" s="1"/>
  <c r="F88321" i="1"/>
  <c r="G88321" i="1" s="1"/>
  <c r="F88322" i="1"/>
  <c r="G88322" i="1" s="1"/>
  <c r="F88323" i="1"/>
  <c r="G88323" i="1" s="1"/>
  <c r="F88324" i="1"/>
  <c r="G88324" i="1" s="1"/>
  <c r="F88325" i="1"/>
  <c r="G88325" i="1" s="1"/>
  <c r="F88326" i="1"/>
  <c r="G88326" i="1" s="1"/>
  <c r="F88327" i="1"/>
  <c r="G88327" i="1" s="1"/>
  <c r="F88328" i="1"/>
  <c r="G88328" i="1" s="1"/>
  <c r="F88329" i="1"/>
  <c r="G88329" i="1" s="1"/>
  <c r="F88330" i="1"/>
  <c r="G88330" i="1" s="1"/>
  <c r="F88331" i="1"/>
  <c r="G88331" i="1" s="1"/>
  <c r="F88332" i="1"/>
  <c r="G88332" i="1" s="1"/>
  <c r="F88333" i="1"/>
  <c r="G88333" i="1" s="1"/>
  <c r="F88334" i="1"/>
  <c r="G88334" i="1" s="1"/>
  <c r="F88335" i="1"/>
  <c r="G88335" i="1" s="1"/>
  <c r="F88336" i="1"/>
  <c r="G88336" i="1" s="1"/>
  <c r="F88337" i="1"/>
  <c r="G88337" i="1" s="1"/>
  <c r="F88338" i="1"/>
  <c r="G88338" i="1" s="1"/>
  <c r="F88339" i="1"/>
  <c r="G88339" i="1" s="1"/>
  <c r="F88340" i="1"/>
  <c r="G88340" i="1" s="1"/>
  <c r="F88341" i="1"/>
  <c r="G88341" i="1" s="1"/>
  <c r="F88342" i="1"/>
  <c r="G88342" i="1" s="1"/>
  <c r="F88343" i="1"/>
  <c r="G88343" i="1" s="1"/>
  <c r="F88344" i="1"/>
  <c r="G88344" i="1" s="1"/>
  <c r="F88345" i="1"/>
  <c r="G88345" i="1" s="1"/>
  <c r="F88346" i="1"/>
  <c r="G88346" i="1" s="1"/>
  <c r="F88347" i="1"/>
  <c r="G88347" i="1" s="1"/>
  <c r="F88348" i="1"/>
  <c r="G88348" i="1" s="1"/>
  <c r="F88349" i="1"/>
  <c r="G88349" i="1" s="1"/>
  <c r="F88350" i="1"/>
  <c r="G88350" i="1" s="1"/>
  <c r="F88351" i="1"/>
  <c r="G88351" i="1" s="1"/>
  <c r="F88352" i="1"/>
  <c r="G88352" i="1" s="1"/>
  <c r="F88353" i="1"/>
  <c r="G88353" i="1" s="1"/>
  <c r="F88354" i="1"/>
  <c r="G88354" i="1" s="1"/>
  <c r="F88355" i="1"/>
  <c r="G88355" i="1" s="1"/>
  <c r="F88356" i="1"/>
  <c r="G88356" i="1" s="1"/>
  <c r="F88357" i="1"/>
  <c r="G88357" i="1" s="1"/>
  <c r="F88358" i="1"/>
  <c r="G88358" i="1" s="1"/>
  <c r="F88359" i="1"/>
  <c r="G88359" i="1" s="1"/>
  <c r="F88360" i="1"/>
  <c r="G88360" i="1" s="1"/>
  <c r="F88361" i="1"/>
  <c r="G88361" i="1" s="1"/>
  <c r="F88362" i="1"/>
  <c r="G88362" i="1" s="1"/>
  <c r="F88363" i="1"/>
  <c r="G88363" i="1" s="1"/>
  <c r="F88364" i="1"/>
  <c r="G88364" i="1" s="1"/>
  <c r="F88365" i="1"/>
  <c r="G88365" i="1" s="1"/>
  <c r="F88366" i="1"/>
  <c r="G88366" i="1" s="1"/>
  <c r="F88367" i="1"/>
  <c r="G88367" i="1" s="1"/>
  <c r="F88368" i="1"/>
  <c r="G88368" i="1" s="1"/>
  <c r="F88369" i="1"/>
  <c r="G88369" i="1" s="1"/>
  <c r="F88370" i="1"/>
  <c r="G88370" i="1" s="1"/>
  <c r="F88371" i="1"/>
  <c r="G88371" i="1" s="1"/>
  <c r="F88372" i="1"/>
  <c r="G88372" i="1" s="1"/>
  <c r="F88373" i="1"/>
  <c r="G88373" i="1" s="1"/>
  <c r="F88374" i="1"/>
  <c r="G88374" i="1" s="1"/>
  <c r="F88375" i="1"/>
  <c r="G88375" i="1" s="1"/>
  <c r="F88376" i="1"/>
  <c r="G88376" i="1" s="1"/>
  <c r="F88377" i="1"/>
  <c r="G88377" i="1" s="1"/>
  <c r="F88378" i="1"/>
  <c r="G88378" i="1" s="1"/>
  <c r="F88379" i="1"/>
  <c r="G88379" i="1" s="1"/>
  <c r="F88380" i="1"/>
  <c r="G88380" i="1" s="1"/>
  <c r="F88381" i="1"/>
  <c r="G88381" i="1" s="1"/>
  <c r="F88382" i="1"/>
  <c r="G88382" i="1" s="1"/>
  <c r="F88383" i="1"/>
  <c r="G88383" i="1" s="1"/>
  <c r="F88384" i="1"/>
  <c r="G88384" i="1" s="1"/>
  <c r="F88385" i="1"/>
  <c r="G88385" i="1" s="1"/>
  <c r="F88386" i="1"/>
  <c r="G88386" i="1" s="1"/>
  <c r="F88387" i="1"/>
  <c r="G88387" i="1" s="1"/>
  <c r="F88388" i="1"/>
  <c r="G88388" i="1" s="1"/>
  <c r="F88389" i="1"/>
  <c r="G88389" i="1" s="1"/>
  <c r="F88390" i="1"/>
  <c r="G88390" i="1" s="1"/>
  <c r="F88391" i="1"/>
  <c r="G88391" i="1" s="1"/>
  <c r="F88392" i="1"/>
  <c r="G88392" i="1" s="1"/>
  <c r="F88393" i="1"/>
  <c r="G88393" i="1" s="1"/>
  <c r="F88394" i="1"/>
  <c r="G88394" i="1" s="1"/>
  <c r="F88395" i="1"/>
  <c r="G88395" i="1" s="1"/>
  <c r="F88396" i="1"/>
  <c r="G88396" i="1" s="1"/>
  <c r="F88397" i="1"/>
  <c r="G88397" i="1" s="1"/>
  <c r="F88398" i="1"/>
  <c r="G88398" i="1" s="1"/>
  <c r="F88399" i="1"/>
  <c r="G88399" i="1" s="1"/>
  <c r="F88400" i="1"/>
  <c r="G88400" i="1" s="1"/>
  <c r="F88401" i="1"/>
  <c r="G88401" i="1" s="1"/>
  <c r="F88402" i="1"/>
  <c r="G88402" i="1" s="1"/>
  <c r="F88403" i="1"/>
  <c r="G88403" i="1" s="1"/>
  <c r="F88404" i="1"/>
  <c r="G88404" i="1" s="1"/>
  <c r="F88405" i="1"/>
  <c r="G88405" i="1" s="1"/>
  <c r="F88406" i="1"/>
  <c r="G88406" i="1" s="1"/>
  <c r="F88407" i="1"/>
  <c r="G88407" i="1" s="1"/>
  <c r="F88408" i="1"/>
  <c r="G88408" i="1" s="1"/>
  <c r="F88409" i="1"/>
  <c r="G88409" i="1" s="1"/>
  <c r="F88410" i="1"/>
  <c r="G88410" i="1" s="1"/>
  <c r="F88411" i="1"/>
  <c r="G88411" i="1" s="1"/>
  <c r="F88412" i="1"/>
  <c r="G88412" i="1" s="1"/>
  <c r="F88413" i="1"/>
  <c r="G88413" i="1" s="1"/>
  <c r="F88414" i="1"/>
  <c r="G88414" i="1" s="1"/>
  <c r="F88415" i="1"/>
  <c r="G88415" i="1" s="1"/>
  <c r="F88416" i="1"/>
  <c r="G88416" i="1" s="1"/>
  <c r="F88417" i="1"/>
  <c r="G88417" i="1" s="1"/>
  <c r="F88418" i="1"/>
  <c r="G88418" i="1" s="1"/>
  <c r="F88419" i="1"/>
  <c r="G88419" i="1" s="1"/>
  <c r="F88420" i="1"/>
  <c r="G88420" i="1" s="1"/>
  <c r="F88421" i="1"/>
  <c r="G88421" i="1" s="1"/>
  <c r="F88422" i="1"/>
  <c r="G88422" i="1" s="1"/>
  <c r="F88423" i="1"/>
  <c r="G88423" i="1" s="1"/>
  <c r="F88424" i="1"/>
  <c r="G88424" i="1" s="1"/>
  <c r="F88425" i="1"/>
  <c r="G88425" i="1" s="1"/>
  <c r="F88426" i="1"/>
  <c r="G88426" i="1" s="1"/>
  <c r="F88427" i="1"/>
  <c r="G88427" i="1" s="1"/>
  <c r="F88428" i="1"/>
  <c r="G88428" i="1" s="1"/>
  <c r="F88429" i="1"/>
  <c r="G88429" i="1" s="1"/>
  <c r="F88430" i="1"/>
  <c r="G88430" i="1" s="1"/>
  <c r="F88431" i="1"/>
  <c r="G88431" i="1" s="1"/>
  <c r="F88432" i="1"/>
  <c r="G88432" i="1" s="1"/>
  <c r="F88433" i="1"/>
  <c r="G88433" i="1" s="1"/>
  <c r="F88434" i="1"/>
  <c r="G88434" i="1" s="1"/>
  <c r="F88435" i="1"/>
  <c r="G88435" i="1" s="1"/>
  <c r="F88436" i="1"/>
  <c r="G88436" i="1" s="1"/>
  <c r="F88437" i="1"/>
  <c r="G88437" i="1" s="1"/>
  <c r="F88438" i="1"/>
  <c r="G88438" i="1" s="1"/>
  <c r="F88439" i="1"/>
  <c r="G88439" i="1" s="1"/>
  <c r="F88440" i="1"/>
  <c r="G88440" i="1" s="1"/>
  <c r="F88441" i="1"/>
  <c r="G88441" i="1" s="1"/>
  <c r="F88442" i="1"/>
  <c r="G88442" i="1" s="1"/>
  <c r="F88443" i="1"/>
  <c r="G88443" i="1" s="1"/>
  <c r="F88444" i="1"/>
  <c r="G88444" i="1" s="1"/>
  <c r="F88445" i="1"/>
  <c r="G88445" i="1" s="1"/>
  <c r="F88446" i="1"/>
  <c r="G88446" i="1" s="1"/>
  <c r="F88447" i="1"/>
  <c r="G88447" i="1" s="1"/>
  <c r="F88448" i="1"/>
  <c r="G88448" i="1" s="1"/>
  <c r="F88449" i="1"/>
  <c r="G88449" i="1" s="1"/>
  <c r="F88450" i="1"/>
  <c r="G88450" i="1" s="1"/>
  <c r="F88451" i="1"/>
  <c r="G88451" i="1" s="1"/>
  <c r="F88452" i="1"/>
  <c r="G88452" i="1" s="1"/>
  <c r="F88453" i="1"/>
  <c r="G88453" i="1" s="1"/>
  <c r="F88454" i="1"/>
  <c r="G88454" i="1" s="1"/>
  <c r="F88455" i="1"/>
  <c r="G88455" i="1" s="1"/>
  <c r="F88456" i="1"/>
  <c r="G88456" i="1" s="1"/>
  <c r="F88457" i="1"/>
  <c r="G88457" i="1" s="1"/>
  <c r="F88458" i="1"/>
  <c r="G88458" i="1" s="1"/>
  <c r="F88459" i="1"/>
  <c r="G88459" i="1" s="1"/>
  <c r="F88460" i="1"/>
  <c r="G88460" i="1" s="1"/>
  <c r="F88461" i="1"/>
  <c r="G88461" i="1" s="1"/>
  <c r="F88462" i="1"/>
  <c r="G88462" i="1" s="1"/>
  <c r="F88463" i="1"/>
  <c r="G88463" i="1" s="1"/>
  <c r="F88464" i="1"/>
  <c r="G88464" i="1" s="1"/>
  <c r="F88465" i="1"/>
  <c r="G88465" i="1" s="1"/>
  <c r="F88466" i="1"/>
  <c r="G88466" i="1" s="1"/>
  <c r="F88467" i="1"/>
  <c r="G88467" i="1" s="1"/>
  <c r="F88468" i="1"/>
  <c r="G88468" i="1" s="1"/>
  <c r="F88469" i="1"/>
  <c r="G88469" i="1" s="1"/>
  <c r="F88470" i="1"/>
  <c r="G88470" i="1" s="1"/>
  <c r="F88471" i="1"/>
  <c r="G88471" i="1" s="1"/>
  <c r="F88472" i="1"/>
  <c r="G88472" i="1" s="1"/>
  <c r="F88473" i="1"/>
  <c r="G88473" i="1" s="1"/>
  <c r="F88474" i="1"/>
  <c r="G88474" i="1" s="1"/>
  <c r="F88475" i="1"/>
  <c r="G88475" i="1" s="1"/>
  <c r="F88476" i="1"/>
  <c r="G88476" i="1" s="1"/>
  <c r="F88477" i="1"/>
  <c r="G88477" i="1" s="1"/>
  <c r="F88478" i="1"/>
  <c r="G88478" i="1" s="1"/>
  <c r="F88479" i="1"/>
  <c r="G88479" i="1" s="1"/>
  <c r="F88480" i="1"/>
  <c r="G88480" i="1" s="1"/>
  <c r="F88481" i="1"/>
  <c r="G88481" i="1" s="1"/>
  <c r="F88482" i="1"/>
  <c r="G88482" i="1" s="1"/>
  <c r="F88483" i="1"/>
  <c r="G88483" i="1" s="1"/>
  <c r="F88484" i="1"/>
  <c r="G88484" i="1" s="1"/>
  <c r="F88485" i="1"/>
  <c r="G88485" i="1" s="1"/>
  <c r="F88486" i="1"/>
  <c r="G88486" i="1" s="1"/>
  <c r="F88487" i="1"/>
  <c r="G88487" i="1" s="1"/>
  <c r="F88488" i="1"/>
  <c r="G88488" i="1" s="1"/>
  <c r="F88489" i="1"/>
  <c r="G88489" i="1" s="1"/>
  <c r="F88490" i="1"/>
  <c r="G88490" i="1" s="1"/>
  <c r="F88491" i="1"/>
  <c r="G88491" i="1" s="1"/>
  <c r="F88492" i="1"/>
  <c r="G88492" i="1" s="1"/>
  <c r="F88493" i="1"/>
  <c r="G88493" i="1" s="1"/>
  <c r="F88494" i="1"/>
  <c r="G88494" i="1" s="1"/>
  <c r="F88495" i="1"/>
  <c r="G88495" i="1" s="1"/>
  <c r="F88496" i="1"/>
  <c r="G88496" i="1" s="1"/>
  <c r="F88497" i="1"/>
  <c r="G88497" i="1" s="1"/>
  <c r="F88498" i="1"/>
  <c r="G88498" i="1" s="1"/>
  <c r="F88499" i="1"/>
  <c r="G88499" i="1" s="1"/>
  <c r="F88500" i="1"/>
  <c r="G88500" i="1" s="1"/>
  <c r="F88501" i="1"/>
  <c r="G88501" i="1" s="1"/>
  <c r="F88502" i="1"/>
  <c r="G88502" i="1" s="1"/>
  <c r="F88503" i="1"/>
  <c r="G88503" i="1" s="1"/>
  <c r="F88504" i="1"/>
  <c r="G88504" i="1" s="1"/>
  <c r="F88505" i="1"/>
  <c r="G88505" i="1" s="1"/>
  <c r="F88506" i="1"/>
  <c r="G88506" i="1" s="1"/>
  <c r="F88507" i="1"/>
  <c r="G88507" i="1" s="1"/>
  <c r="F88508" i="1"/>
  <c r="G88508" i="1" s="1"/>
  <c r="F88509" i="1"/>
  <c r="G88509" i="1" s="1"/>
  <c r="F88510" i="1"/>
  <c r="G88510" i="1" s="1"/>
  <c r="F88511" i="1"/>
  <c r="G88511" i="1" s="1"/>
  <c r="F88512" i="1"/>
  <c r="G88512" i="1" s="1"/>
  <c r="F88513" i="1"/>
  <c r="G88513" i="1" s="1"/>
  <c r="F88514" i="1"/>
  <c r="G88514" i="1" s="1"/>
  <c r="F88515" i="1"/>
  <c r="G88515" i="1" s="1"/>
  <c r="F88516" i="1"/>
  <c r="G88516" i="1" s="1"/>
  <c r="F88517" i="1"/>
  <c r="G88517" i="1" s="1"/>
  <c r="F88518" i="1"/>
  <c r="G88518" i="1" s="1"/>
  <c r="F88519" i="1"/>
  <c r="G88519" i="1" s="1"/>
  <c r="F88520" i="1"/>
  <c r="G88520" i="1" s="1"/>
  <c r="F88521" i="1"/>
  <c r="G88521" i="1" s="1"/>
  <c r="F88522" i="1"/>
  <c r="G88522" i="1" s="1"/>
  <c r="F88523" i="1"/>
  <c r="G88523" i="1" s="1"/>
  <c r="F88524" i="1"/>
  <c r="G88524" i="1" s="1"/>
  <c r="F88525" i="1"/>
  <c r="G88525" i="1" s="1"/>
  <c r="F88526" i="1"/>
  <c r="G88526" i="1" s="1"/>
  <c r="F88527" i="1"/>
  <c r="G88527" i="1" s="1"/>
  <c r="F88528" i="1"/>
  <c r="G88528" i="1" s="1"/>
  <c r="F88529" i="1"/>
  <c r="G88529" i="1" s="1"/>
  <c r="F88530" i="1"/>
  <c r="G88530" i="1" s="1"/>
  <c r="F88531" i="1"/>
  <c r="G88531" i="1" s="1"/>
  <c r="F88532" i="1"/>
  <c r="G88532" i="1" s="1"/>
  <c r="F88533" i="1"/>
  <c r="G88533" i="1" s="1"/>
  <c r="F88534" i="1"/>
  <c r="G88534" i="1" s="1"/>
  <c r="F88535" i="1"/>
  <c r="G88535" i="1" s="1"/>
  <c r="F88536" i="1"/>
  <c r="G88536" i="1" s="1"/>
  <c r="F88537" i="1"/>
  <c r="G88537" i="1" s="1"/>
  <c r="F88538" i="1"/>
  <c r="G88538" i="1" s="1"/>
  <c r="F88539" i="1"/>
  <c r="G88539" i="1" s="1"/>
  <c r="F88540" i="1"/>
  <c r="G88540" i="1" s="1"/>
  <c r="F88541" i="1"/>
  <c r="G88541" i="1" s="1"/>
  <c r="F88542" i="1"/>
  <c r="G88542" i="1" s="1"/>
  <c r="F88543" i="1"/>
  <c r="G88543" i="1" s="1"/>
  <c r="F88544" i="1"/>
  <c r="G88544" i="1" s="1"/>
  <c r="F88545" i="1"/>
  <c r="G88545" i="1" s="1"/>
  <c r="F88546" i="1"/>
  <c r="G88546" i="1" s="1"/>
  <c r="F88547" i="1"/>
  <c r="G88547" i="1" s="1"/>
  <c r="F88548" i="1"/>
  <c r="G88548" i="1" s="1"/>
  <c r="F88549" i="1"/>
  <c r="G88549" i="1" s="1"/>
  <c r="F88550" i="1"/>
  <c r="G88550" i="1" s="1"/>
  <c r="F88551" i="1"/>
  <c r="G88551" i="1" s="1"/>
  <c r="F88552" i="1"/>
  <c r="G88552" i="1" s="1"/>
  <c r="F88553" i="1"/>
  <c r="G88553" i="1" s="1"/>
  <c r="F88554" i="1"/>
  <c r="G88554" i="1" s="1"/>
  <c r="F88555" i="1"/>
  <c r="G88555" i="1" s="1"/>
  <c r="F88556" i="1"/>
  <c r="G88556" i="1" s="1"/>
  <c r="F88557" i="1"/>
  <c r="G88557" i="1" s="1"/>
  <c r="F88558" i="1"/>
  <c r="G88558" i="1" s="1"/>
  <c r="F88559" i="1"/>
  <c r="G88559" i="1" s="1"/>
  <c r="F88560" i="1"/>
  <c r="G88560" i="1" s="1"/>
  <c r="F88561" i="1"/>
  <c r="G88561" i="1" s="1"/>
  <c r="F88562" i="1"/>
  <c r="G88562" i="1" s="1"/>
  <c r="F88563" i="1"/>
  <c r="G88563" i="1" s="1"/>
  <c r="F88564" i="1"/>
  <c r="G88564" i="1" s="1"/>
  <c r="F88565" i="1"/>
  <c r="G88565" i="1" s="1"/>
  <c r="F88566" i="1"/>
  <c r="G88566" i="1" s="1"/>
  <c r="F88567" i="1"/>
  <c r="G88567" i="1" s="1"/>
  <c r="F88568" i="1"/>
  <c r="G88568" i="1" s="1"/>
  <c r="F88569" i="1"/>
  <c r="G88569" i="1" s="1"/>
  <c r="F88570" i="1"/>
  <c r="G88570" i="1" s="1"/>
  <c r="F88571" i="1"/>
  <c r="G88571" i="1" s="1"/>
  <c r="F88572" i="1"/>
  <c r="G88572" i="1" s="1"/>
  <c r="F88573" i="1"/>
  <c r="G88573" i="1" s="1"/>
  <c r="F88574" i="1"/>
  <c r="G88574" i="1" s="1"/>
  <c r="F88575" i="1"/>
  <c r="G88575" i="1" s="1"/>
  <c r="F88576" i="1"/>
  <c r="G88576" i="1" s="1"/>
  <c r="F88577" i="1"/>
  <c r="G88577" i="1" s="1"/>
  <c r="F88578" i="1"/>
  <c r="G88578" i="1" s="1"/>
  <c r="F88579" i="1"/>
  <c r="G88579" i="1" s="1"/>
  <c r="F88580" i="1"/>
  <c r="G88580" i="1" s="1"/>
  <c r="F88581" i="1"/>
  <c r="G88581" i="1" s="1"/>
  <c r="F88582" i="1"/>
  <c r="G88582" i="1" s="1"/>
  <c r="F88583" i="1"/>
  <c r="G88583" i="1" s="1"/>
  <c r="F88584" i="1"/>
  <c r="G88584" i="1" s="1"/>
  <c r="F88585" i="1"/>
  <c r="G88585" i="1" s="1"/>
  <c r="F88586" i="1"/>
  <c r="G88586" i="1" s="1"/>
  <c r="F88587" i="1"/>
  <c r="G88587" i="1" s="1"/>
  <c r="F88588" i="1"/>
  <c r="G88588" i="1" s="1"/>
  <c r="F88589" i="1"/>
  <c r="G88589" i="1" s="1"/>
  <c r="F88590" i="1"/>
  <c r="G88590" i="1" s="1"/>
  <c r="F88591" i="1"/>
  <c r="G88591" i="1" s="1"/>
  <c r="F88592" i="1"/>
  <c r="G88592" i="1" s="1"/>
  <c r="F88593" i="1"/>
  <c r="G88593" i="1" s="1"/>
  <c r="F88594" i="1"/>
  <c r="G88594" i="1" s="1"/>
  <c r="F88595" i="1"/>
  <c r="G88595" i="1" s="1"/>
  <c r="F88596" i="1"/>
  <c r="G88596" i="1" s="1"/>
  <c r="F88597" i="1"/>
  <c r="G88597" i="1" s="1"/>
  <c r="F88598" i="1"/>
  <c r="G88598" i="1" s="1"/>
  <c r="F88599" i="1"/>
  <c r="G88599" i="1" s="1"/>
  <c r="F88600" i="1"/>
  <c r="G88600" i="1" s="1"/>
  <c r="F88601" i="1"/>
  <c r="G88601" i="1" s="1"/>
  <c r="F88602" i="1"/>
  <c r="G88602" i="1" s="1"/>
  <c r="F88603" i="1"/>
  <c r="G88603" i="1" s="1"/>
  <c r="F88604" i="1"/>
  <c r="G88604" i="1" s="1"/>
  <c r="F88605" i="1"/>
  <c r="G88605" i="1" s="1"/>
  <c r="F88606" i="1"/>
  <c r="G88606" i="1" s="1"/>
  <c r="F88607" i="1"/>
  <c r="G88607" i="1" s="1"/>
  <c r="F88608" i="1"/>
  <c r="G88608" i="1" s="1"/>
  <c r="F88609" i="1"/>
  <c r="G88609" i="1" s="1"/>
  <c r="F88610" i="1"/>
  <c r="G88610" i="1" s="1"/>
  <c r="F88611" i="1"/>
  <c r="G88611" i="1" s="1"/>
  <c r="F88612" i="1"/>
  <c r="G88612" i="1" s="1"/>
  <c r="F88613" i="1"/>
  <c r="G88613" i="1" s="1"/>
  <c r="F88614" i="1"/>
  <c r="G88614" i="1" s="1"/>
  <c r="F88615" i="1"/>
  <c r="G88615" i="1" s="1"/>
  <c r="F88616" i="1"/>
  <c r="G88616" i="1" s="1"/>
  <c r="F88617" i="1"/>
  <c r="G88617" i="1" s="1"/>
  <c r="F88618" i="1"/>
  <c r="G88618" i="1" s="1"/>
  <c r="F88619" i="1"/>
  <c r="G88619" i="1" s="1"/>
  <c r="F88620" i="1"/>
  <c r="G88620" i="1" s="1"/>
  <c r="F88621" i="1"/>
  <c r="G88621" i="1" s="1"/>
  <c r="F88622" i="1"/>
  <c r="G88622" i="1" s="1"/>
  <c r="F88623" i="1"/>
  <c r="G88623" i="1" s="1"/>
  <c r="F88624" i="1"/>
  <c r="G88624" i="1" s="1"/>
  <c r="F88625" i="1"/>
  <c r="G88625" i="1" s="1"/>
  <c r="F88626" i="1"/>
  <c r="G88626" i="1" s="1"/>
  <c r="F88627" i="1"/>
  <c r="G88627" i="1" s="1"/>
  <c r="F88628" i="1"/>
  <c r="G88628" i="1" s="1"/>
  <c r="F88629" i="1"/>
  <c r="G88629" i="1" s="1"/>
  <c r="F88630" i="1"/>
  <c r="G88630" i="1" s="1"/>
  <c r="F88631" i="1"/>
  <c r="G88631" i="1" s="1"/>
  <c r="F88632" i="1"/>
  <c r="G88632" i="1" s="1"/>
  <c r="F88633" i="1"/>
  <c r="G88633" i="1" s="1"/>
  <c r="F88634" i="1"/>
  <c r="G88634" i="1" s="1"/>
  <c r="F88635" i="1"/>
  <c r="G88635" i="1" s="1"/>
  <c r="F88636" i="1"/>
  <c r="G88636" i="1" s="1"/>
  <c r="F88637" i="1"/>
  <c r="G88637" i="1" s="1"/>
  <c r="F88638" i="1"/>
  <c r="G88638" i="1" s="1"/>
  <c r="F88639" i="1"/>
  <c r="G88639" i="1" s="1"/>
  <c r="F88640" i="1"/>
  <c r="G88640" i="1" s="1"/>
  <c r="F88641" i="1"/>
  <c r="G88641" i="1" s="1"/>
  <c r="F88642" i="1"/>
  <c r="G88642" i="1" s="1"/>
  <c r="F88643" i="1"/>
  <c r="G88643" i="1" s="1"/>
  <c r="F88644" i="1"/>
  <c r="G88644" i="1" s="1"/>
  <c r="F88645" i="1"/>
  <c r="G88645" i="1" s="1"/>
  <c r="F88646" i="1"/>
  <c r="G88646" i="1" s="1"/>
  <c r="F88647" i="1"/>
  <c r="G88647" i="1" s="1"/>
  <c r="F88648" i="1"/>
  <c r="G88648" i="1" s="1"/>
  <c r="F88649" i="1"/>
  <c r="G88649" i="1" s="1"/>
  <c r="F88650" i="1"/>
  <c r="G88650" i="1" s="1"/>
  <c r="F88651" i="1"/>
  <c r="G88651" i="1" s="1"/>
  <c r="F88652" i="1"/>
  <c r="G88652" i="1" s="1"/>
  <c r="F88653" i="1"/>
  <c r="G88653" i="1" s="1"/>
  <c r="F88654" i="1"/>
  <c r="G88654" i="1" s="1"/>
  <c r="F88655" i="1"/>
  <c r="G88655" i="1" s="1"/>
  <c r="F88656" i="1"/>
  <c r="G88656" i="1" s="1"/>
  <c r="F88657" i="1"/>
  <c r="G88657" i="1" s="1"/>
  <c r="F88658" i="1"/>
  <c r="G88658" i="1" s="1"/>
  <c r="F88659" i="1"/>
  <c r="G88659" i="1" s="1"/>
  <c r="F88660" i="1"/>
  <c r="G88660" i="1" s="1"/>
  <c r="F88661" i="1"/>
  <c r="G88661" i="1" s="1"/>
  <c r="F88662" i="1"/>
  <c r="G88662" i="1" s="1"/>
  <c r="F88663" i="1"/>
  <c r="G88663" i="1" s="1"/>
  <c r="F88664" i="1"/>
  <c r="G88664" i="1" s="1"/>
  <c r="F88665" i="1"/>
  <c r="G88665" i="1" s="1"/>
  <c r="F88666" i="1"/>
  <c r="G88666" i="1" s="1"/>
  <c r="F88667" i="1"/>
  <c r="G88667" i="1" s="1"/>
  <c r="F88668" i="1"/>
  <c r="G88668" i="1" s="1"/>
  <c r="F88669" i="1"/>
  <c r="G88669" i="1" s="1"/>
  <c r="F88670" i="1"/>
  <c r="G88670" i="1" s="1"/>
  <c r="F88671" i="1"/>
  <c r="G88671" i="1" s="1"/>
  <c r="F88672" i="1"/>
  <c r="G88672" i="1" s="1"/>
  <c r="F88673" i="1"/>
  <c r="G88673" i="1" s="1"/>
  <c r="F88674" i="1"/>
  <c r="G88674" i="1" s="1"/>
  <c r="F88675" i="1"/>
  <c r="G88675" i="1" s="1"/>
  <c r="F88676" i="1"/>
  <c r="G88676" i="1" s="1"/>
  <c r="F88677" i="1"/>
  <c r="G88677" i="1" s="1"/>
  <c r="F88678" i="1"/>
  <c r="G88678" i="1" s="1"/>
  <c r="F88679" i="1"/>
  <c r="G88679" i="1" s="1"/>
  <c r="F88680" i="1"/>
  <c r="G88680" i="1" s="1"/>
  <c r="F88681" i="1"/>
  <c r="G88681" i="1" s="1"/>
  <c r="F88682" i="1"/>
  <c r="G88682" i="1" s="1"/>
  <c r="F88683" i="1"/>
  <c r="G88683" i="1" s="1"/>
  <c r="F88684" i="1"/>
  <c r="G88684" i="1" s="1"/>
  <c r="F88685" i="1"/>
  <c r="G88685" i="1" s="1"/>
  <c r="F88686" i="1"/>
  <c r="G88686" i="1" s="1"/>
  <c r="F88687" i="1"/>
  <c r="G88687" i="1" s="1"/>
  <c r="F88688" i="1"/>
  <c r="G88688" i="1" s="1"/>
  <c r="F88689" i="1"/>
  <c r="G88689" i="1" s="1"/>
  <c r="F88690" i="1"/>
  <c r="G88690" i="1" s="1"/>
  <c r="F88691" i="1"/>
  <c r="G88691" i="1" s="1"/>
  <c r="F88692" i="1"/>
  <c r="G88692" i="1" s="1"/>
  <c r="F88693" i="1"/>
  <c r="G88693" i="1" s="1"/>
  <c r="F88694" i="1"/>
  <c r="G88694" i="1" s="1"/>
  <c r="F88695" i="1"/>
  <c r="G88695" i="1" s="1"/>
  <c r="F88696" i="1"/>
  <c r="G88696" i="1" s="1"/>
  <c r="F88697" i="1"/>
  <c r="G88697" i="1" s="1"/>
  <c r="F88698" i="1"/>
  <c r="G88698" i="1" s="1"/>
  <c r="F88699" i="1"/>
  <c r="G88699" i="1" s="1"/>
  <c r="F88700" i="1"/>
  <c r="G88700" i="1" s="1"/>
  <c r="F88701" i="1"/>
  <c r="G88701" i="1" s="1"/>
  <c r="F88702" i="1"/>
  <c r="G88702" i="1" s="1"/>
  <c r="F88703" i="1"/>
  <c r="G88703" i="1" s="1"/>
  <c r="F88704" i="1"/>
  <c r="G88704" i="1" s="1"/>
  <c r="F88705" i="1"/>
  <c r="G88705" i="1" s="1"/>
  <c r="F88706" i="1"/>
  <c r="G88706" i="1" s="1"/>
  <c r="F88707" i="1"/>
  <c r="G88707" i="1" s="1"/>
  <c r="F88708" i="1"/>
  <c r="G88708" i="1" s="1"/>
  <c r="F88709" i="1"/>
  <c r="G88709" i="1" s="1"/>
  <c r="F88710" i="1"/>
  <c r="G88710" i="1" s="1"/>
  <c r="F88711" i="1"/>
  <c r="G88711" i="1" s="1"/>
  <c r="F88712" i="1"/>
  <c r="G88712" i="1" s="1"/>
  <c r="F88713" i="1"/>
  <c r="G88713" i="1" s="1"/>
  <c r="F88714" i="1"/>
  <c r="G88714" i="1" s="1"/>
  <c r="F88715" i="1"/>
  <c r="G88715" i="1" s="1"/>
  <c r="F88716" i="1"/>
  <c r="G88716" i="1" s="1"/>
  <c r="F88717" i="1"/>
  <c r="G88717" i="1" s="1"/>
  <c r="F88718" i="1"/>
  <c r="G88718" i="1" s="1"/>
  <c r="F88719" i="1"/>
  <c r="G88719" i="1" s="1"/>
  <c r="F88720" i="1"/>
  <c r="G88720" i="1" s="1"/>
  <c r="F88721" i="1"/>
  <c r="G88721" i="1" s="1"/>
  <c r="F88722" i="1"/>
  <c r="G88722" i="1" s="1"/>
  <c r="F88723" i="1"/>
  <c r="G88723" i="1" s="1"/>
  <c r="F88724" i="1"/>
  <c r="G88724" i="1" s="1"/>
  <c r="F88725" i="1"/>
  <c r="G88725" i="1" s="1"/>
  <c r="F88726" i="1"/>
  <c r="G88726" i="1" s="1"/>
  <c r="F88727" i="1"/>
  <c r="G88727" i="1" s="1"/>
  <c r="F88728" i="1"/>
  <c r="G88728" i="1" s="1"/>
  <c r="F88729" i="1"/>
  <c r="G88729" i="1" s="1"/>
  <c r="F88730" i="1"/>
  <c r="G88730" i="1" s="1"/>
  <c r="F88731" i="1"/>
  <c r="G88731" i="1" s="1"/>
  <c r="F88732" i="1"/>
  <c r="G88732" i="1" s="1"/>
  <c r="F88733" i="1"/>
  <c r="G88733" i="1" s="1"/>
  <c r="F88734" i="1"/>
  <c r="G88734" i="1" s="1"/>
  <c r="F88735" i="1"/>
  <c r="G88735" i="1" s="1"/>
  <c r="F88736" i="1"/>
  <c r="G88736" i="1" s="1"/>
  <c r="F88737" i="1"/>
  <c r="G88737" i="1" s="1"/>
  <c r="F88738" i="1"/>
  <c r="G88738" i="1" s="1"/>
  <c r="F88739" i="1"/>
  <c r="G88739" i="1" s="1"/>
  <c r="F88740" i="1"/>
  <c r="G88740" i="1" s="1"/>
  <c r="F88741" i="1"/>
  <c r="G88741" i="1" s="1"/>
  <c r="F88742" i="1"/>
  <c r="G88742" i="1" s="1"/>
  <c r="F88743" i="1"/>
  <c r="G88743" i="1" s="1"/>
  <c r="F88744" i="1"/>
  <c r="G88744" i="1" s="1"/>
  <c r="F88745" i="1"/>
  <c r="G88745" i="1" s="1"/>
  <c r="F88746" i="1"/>
  <c r="G88746" i="1" s="1"/>
  <c r="F88747" i="1"/>
  <c r="G88747" i="1" s="1"/>
  <c r="F88748" i="1"/>
  <c r="G88748" i="1" s="1"/>
  <c r="F88749" i="1"/>
  <c r="G88749" i="1" s="1"/>
  <c r="F88750" i="1"/>
  <c r="G88750" i="1" s="1"/>
  <c r="F88751" i="1"/>
  <c r="G88751" i="1" s="1"/>
  <c r="F88752" i="1"/>
  <c r="G88752" i="1" s="1"/>
  <c r="F88753" i="1"/>
  <c r="G88753" i="1" s="1"/>
  <c r="F88754" i="1"/>
  <c r="G88754" i="1" s="1"/>
  <c r="F88755" i="1"/>
  <c r="G88755" i="1" s="1"/>
  <c r="F88756" i="1"/>
  <c r="G88756" i="1" s="1"/>
  <c r="F88757" i="1"/>
  <c r="G88757" i="1" s="1"/>
  <c r="F88758" i="1"/>
  <c r="G88758" i="1" s="1"/>
  <c r="F88759" i="1"/>
  <c r="G88759" i="1" s="1"/>
  <c r="F88760" i="1"/>
  <c r="G88760" i="1" s="1"/>
  <c r="F88761" i="1"/>
  <c r="G88761" i="1" s="1"/>
  <c r="F88762" i="1"/>
  <c r="G88762" i="1" s="1"/>
  <c r="F88763" i="1"/>
  <c r="G88763" i="1" s="1"/>
  <c r="F88764" i="1"/>
  <c r="G88764" i="1" s="1"/>
  <c r="F88765" i="1"/>
  <c r="G88765" i="1" s="1"/>
  <c r="F88766" i="1"/>
  <c r="G88766" i="1" s="1"/>
  <c r="F88767" i="1"/>
  <c r="G88767" i="1" s="1"/>
  <c r="F88768" i="1"/>
  <c r="G88768" i="1" s="1"/>
  <c r="F88769" i="1"/>
  <c r="G88769" i="1" s="1"/>
  <c r="F88770" i="1"/>
  <c r="G88770" i="1" s="1"/>
  <c r="F88771" i="1"/>
  <c r="G88771" i="1" s="1"/>
  <c r="F88772" i="1"/>
  <c r="G88772" i="1" s="1"/>
  <c r="F88773" i="1"/>
  <c r="G88773" i="1" s="1"/>
  <c r="F88774" i="1"/>
  <c r="G88774" i="1" s="1"/>
  <c r="F88775" i="1"/>
  <c r="G88775" i="1" s="1"/>
  <c r="F88776" i="1"/>
  <c r="G88776" i="1" s="1"/>
  <c r="F88777" i="1"/>
  <c r="G88777" i="1" s="1"/>
  <c r="F88778" i="1"/>
  <c r="G88778" i="1" s="1"/>
  <c r="F88779" i="1"/>
  <c r="G88779" i="1" s="1"/>
  <c r="F88780" i="1"/>
  <c r="G88780" i="1" s="1"/>
  <c r="F88781" i="1"/>
  <c r="G88781" i="1" s="1"/>
  <c r="F88782" i="1"/>
  <c r="G88782" i="1" s="1"/>
  <c r="F88783" i="1"/>
  <c r="G88783" i="1" s="1"/>
  <c r="F88784" i="1"/>
  <c r="G88784" i="1" s="1"/>
  <c r="F88785" i="1"/>
  <c r="G88785" i="1" s="1"/>
  <c r="F88786" i="1"/>
  <c r="G88786" i="1" s="1"/>
  <c r="F88787" i="1"/>
  <c r="G88787" i="1" s="1"/>
  <c r="F88788" i="1"/>
  <c r="G88788" i="1" s="1"/>
  <c r="F88789" i="1"/>
  <c r="G88789" i="1" s="1"/>
  <c r="F88790" i="1"/>
  <c r="G88790" i="1" s="1"/>
  <c r="F88791" i="1"/>
  <c r="G88791" i="1" s="1"/>
  <c r="F88792" i="1"/>
  <c r="G88792" i="1" s="1"/>
  <c r="F88793" i="1"/>
  <c r="G88793" i="1" s="1"/>
  <c r="F88794" i="1"/>
  <c r="G88794" i="1" s="1"/>
  <c r="F88795" i="1"/>
  <c r="G88795" i="1" s="1"/>
  <c r="F88796" i="1"/>
  <c r="G88796" i="1" s="1"/>
  <c r="F88797" i="1"/>
  <c r="G88797" i="1" s="1"/>
  <c r="F88798" i="1"/>
  <c r="G88798" i="1" s="1"/>
  <c r="F88799" i="1"/>
  <c r="G88799" i="1" s="1"/>
  <c r="F88800" i="1"/>
  <c r="G88800" i="1" s="1"/>
  <c r="F88801" i="1"/>
  <c r="G88801" i="1" s="1"/>
  <c r="F88802" i="1"/>
  <c r="G88802" i="1" s="1"/>
  <c r="F88803" i="1"/>
  <c r="G88803" i="1" s="1"/>
  <c r="F88804" i="1"/>
  <c r="G88804" i="1" s="1"/>
  <c r="F88805" i="1"/>
  <c r="G88805" i="1" s="1"/>
  <c r="F88806" i="1"/>
  <c r="G88806" i="1" s="1"/>
  <c r="F88807" i="1"/>
  <c r="G88807" i="1" s="1"/>
  <c r="F88808" i="1"/>
  <c r="G88808" i="1" s="1"/>
  <c r="F88809" i="1"/>
  <c r="G88809" i="1" s="1"/>
  <c r="F88810" i="1"/>
  <c r="G88810" i="1" s="1"/>
  <c r="F88811" i="1"/>
  <c r="G88811" i="1" s="1"/>
  <c r="F88812" i="1"/>
  <c r="G88812" i="1" s="1"/>
  <c r="F88813" i="1"/>
  <c r="G88813" i="1" s="1"/>
  <c r="F88814" i="1"/>
  <c r="G88814" i="1" s="1"/>
  <c r="F88815" i="1"/>
  <c r="G88815" i="1" s="1"/>
  <c r="F88816" i="1"/>
  <c r="G88816" i="1" s="1"/>
  <c r="F88817" i="1"/>
  <c r="G88817" i="1" s="1"/>
  <c r="F88818" i="1"/>
  <c r="G88818" i="1" s="1"/>
  <c r="F88819" i="1"/>
  <c r="G88819" i="1" s="1"/>
  <c r="F88820" i="1"/>
  <c r="G88820" i="1" s="1"/>
  <c r="F88821" i="1"/>
  <c r="G88821" i="1" s="1"/>
  <c r="F88822" i="1"/>
  <c r="G88822" i="1" s="1"/>
  <c r="F88823" i="1"/>
  <c r="G88823" i="1" s="1"/>
  <c r="F88824" i="1"/>
  <c r="G88824" i="1" s="1"/>
  <c r="F88825" i="1"/>
  <c r="G88825" i="1" s="1"/>
  <c r="F88826" i="1"/>
  <c r="G88826" i="1" s="1"/>
  <c r="F88827" i="1"/>
  <c r="G88827" i="1" s="1"/>
  <c r="F88828" i="1"/>
  <c r="G88828" i="1" s="1"/>
  <c r="F88829" i="1"/>
  <c r="G88829" i="1" s="1"/>
  <c r="F88830" i="1"/>
  <c r="G88830" i="1" s="1"/>
  <c r="F88831" i="1"/>
  <c r="G88831" i="1" s="1"/>
  <c r="F88832" i="1"/>
  <c r="G88832" i="1" s="1"/>
  <c r="F88833" i="1"/>
  <c r="G88833" i="1" s="1"/>
  <c r="F88834" i="1"/>
  <c r="G88834" i="1" s="1"/>
  <c r="F88835" i="1"/>
  <c r="G88835" i="1" s="1"/>
  <c r="F88836" i="1"/>
  <c r="G88836" i="1" s="1"/>
  <c r="F88837" i="1"/>
  <c r="G88837" i="1" s="1"/>
  <c r="F88838" i="1"/>
  <c r="G88838" i="1" s="1"/>
  <c r="F88839" i="1"/>
  <c r="G88839" i="1" s="1"/>
  <c r="F88840" i="1"/>
  <c r="G88840" i="1" s="1"/>
  <c r="F88841" i="1"/>
  <c r="G88841" i="1" s="1"/>
  <c r="F88842" i="1"/>
  <c r="G88842" i="1" s="1"/>
  <c r="F88843" i="1"/>
  <c r="G88843" i="1" s="1"/>
  <c r="F88844" i="1"/>
  <c r="G88844" i="1" s="1"/>
  <c r="F88845" i="1"/>
  <c r="G88845" i="1" s="1"/>
  <c r="F88846" i="1"/>
  <c r="G88846" i="1" s="1"/>
  <c r="F88847" i="1"/>
  <c r="G88847" i="1" s="1"/>
  <c r="F88848" i="1"/>
  <c r="G88848" i="1" s="1"/>
  <c r="F88849" i="1"/>
  <c r="G88849" i="1" s="1"/>
  <c r="F88850" i="1"/>
  <c r="G88850" i="1" s="1"/>
  <c r="F88851" i="1"/>
  <c r="G88851" i="1" s="1"/>
  <c r="F88852" i="1"/>
  <c r="G88852" i="1" s="1"/>
  <c r="F88853" i="1"/>
  <c r="G88853" i="1" s="1"/>
  <c r="F88854" i="1"/>
  <c r="G88854" i="1" s="1"/>
  <c r="F88855" i="1"/>
  <c r="G88855" i="1" s="1"/>
  <c r="F88856" i="1"/>
  <c r="G88856" i="1" s="1"/>
  <c r="F88857" i="1"/>
  <c r="G88857" i="1" s="1"/>
  <c r="F88858" i="1"/>
  <c r="G88858" i="1" s="1"/>
  <c r="F88859" i="1"/>
  <c r="G88859" i="1" s="1"/>
  <c r="F88860" i="1"/>
  <c r="G88860" i="1" s="1"/>
  <c r="F88861" i="1"/>
  <c r="G88861" i="1" s="1"/>
  <c r="F88862" i="1"/>
  <c r="G88862" i="1" s="1"/>
  <c r="F88863" i="1"/>
  <c r="G88863" i="1" s="1"/>
  <c r="F88864" i="1"/>
  <c r="G88864" i="1" s="1"/>
  <c r="F88865" i="1"/>
  <c r="G88865" i="1" s="1"/>
  <c r="F88866" i="1"/>
  <c r="G88866" i="1" s="1"/>
  <c r="F88867" i="1"/>
  <c r="G88867" i="1" s="1"/>
  <c r="F88868" i="1"/>
  <c r="G88868" i="1" s="1"/>
  <c r="F88869" i="1"/>
  <c r="G88869" i="1" s="1"/>
  <c r="F88870" i="1"/>
  <c r="G88870" i="1" s="1"/>
  <c r="F88871" i="1"/>
  <c r="G88871" i="1" s="1"/>
  <c r="F88872" i="1"/>
  <c r="G88872" i="1" s="1"/>
  <c r="F88873" i="1"/>
  <c r="G88873" i="1" s="1"/>
  <c r="F88874" i="1"/>
  <c r="G88874" i="1" s="1"/>
  <c r="F88875" i="1"/>
  <c r="G88875" i="1" s="1"/>
  <c r="F88876" i="1"/>
  <c r="G88876" i="1" s="1"/>
  <c r="F88877" i="1"/>
  <c r="G88877" i="1" s="1"/>
  <c r="F88878" i="1"/>
  <c r="G88878" i="1" s="1"/>
  <c r="F88879" i="1"/>
  <c r="G88879" i="1" s="1"/>
  <c r="F88880" i="1"/>
  <c r="G88880" i="1" s="1"/>
  <c r="F88881" i="1"/>
  <c r="G88881" i="1" s="1"/>
  <c r="F88882" i="1"/>
  <c r="G88882" i="1" s="1"/>
  <c r="F88883" i="1"/>
  <c r="G88883" i="1" s="1"/>
  <c r="F88884" i="1"/>
  <c r="G88884" i="1" s="1"/>
  <c r="F88885" i="1"/>
  <c r="G88885" i="1" s="1"/>
  <c r="F88886" i="1"/>
  <c r="G88886" i="1" s="1"/>
  <c r="F88887" i="1"/>
  <c r="G88887" i="1" s="1"/>
  <c r="F88888" i="1"/>
  <c r="G88888" i="1" s="1"/>
  <c r="F88889" i="1"/>
  <c r="G88889" i="1" s="1"/>
  <c r="F88890" i="1"/>
  <c r="G88890" i="1" s="1"/>
  <c r="F88891" i="1"/>
  <c r="G88891" i="1" s="1"/>
  <c r="F88892" i="1"/>
  <c r="G88892" i="1" s="1"/>
  <c r="F88893" i="1"/>
  <c r="G88893" i="1" s="1"/>
  <c r="F88894" i="1"/>
  <c r="G88894" i="1" s="1"/>
  <c r="F88895" i="1"/>
  <c r="G88895" i="1" s="1"/>
  <c r="F88896" i="1"/>
  <c r="G88896" i="1" s="1"/>
  <c r="F88897" i="1"/>
  <c r="G88897" i="1" s="1"/>
  <c r="F88898" i="1"/>
  <c r="G88898" i="1" s="1"/>
  <c r="F88899" i="1"/>
  <c r="G88899" i="1" s="1"/>
  <c r="F88900" i="1"/>
  <c r="G88900" i="1" s="1"/>
  <c r="F88901" i="1"/>
  <c r="G88901" i="1" s="1"/>
  <c r="F88902" i="1"/>
  <c r="G88902" i="1" s="1"/>
  <c r="F88903" i="1"/>
  <c r="G88903" i="1" s="1"/>
  <c r="F88904" i="1"/>
  <c r="G88904" i="1" s="1"/>
  <c r="F88905" i="1"/>
  <c r="G88905" i="1" s="1"/>
  <c r="F88906" i="1"/>
  <c r="G88906" i="1" s="1"/>
  <c r="F88907" i="1"/>
  <c r="G88907" i="1" s="1"/>
  <c r="F88908" i="1"/>
  <c r="G88908" i="1" s="1"/>
  <c r="F88909" i="1"/>
  <c r="G88909" i="1" s="1"/>
  <c r="F88910" i="1"/>
  <c r="G88910" i="1" s="1"/>
  <c r="F88911" i="1"/>
  <c r="G88911" i="1" s="1"/>
  <c r="F88912" i="1"/>
  <c r="G88912" i="1" s="1"/>
  <c r="F88913" i="1"/>
  <c r="G88913" i="1" s="1"/>
  <c r="F88914" i="1"/>
  <c r="G88914" i="1" s="1"/>
  <c r="F88915" i="1"/>
  <c r="G88915" i="1" s="1"/>
  <c r="F88916" i="1"/>
  <c r="G88916" i="1" s="1"/>
  <c r="F88917" i="1"/>
  <c r="G88917" i="1" s="1"/>
  <c r="F88918" i="1"/>
  <c r="G88918" i="1" s="1"/>
  <c r="F88919" i="1"/>
  <c r="G88919" i="1" s="1"/>
  <c r="F88920" i="1"/>
  <c r="G88920" i="1" s="1"/>
  <c r="F88921" i="1"/>
  <c r="G88921" i="1" s="1"/>
  <c r="F88922" i="1"/>
  <c r="G88922" i="1" s="1"/>
  <c r="F88923" i="1"/>
  <c r="G88923" i="1" s="1"/>
  <c r="F88924" i="1"/>
  <c r="G88924" i="1" s="1"/>
  <c r="F88925" i="1"/>
  <c r="G88925" i="1" s="1"/>
  <c r="F88926" i="1"/>
  <c r="G88926" i="1" s="1"/>
  <c r="F88927" i="1"/>
  <c r="G88927" i="1" s="1"/>
  <c r="F88928" i="1"/>
  <c r="G88928" i="1" s="1"/>
  <c r="F88929" i="1"/>
  <c r="G88929" i="1" s="1"/>
  <c r="F88930" i="1"/>
  <c r="G88930" i="1" s="1"/>
  <c r="F88931" i="1"/>
  <c r="G88931" i="1" s="1"/>
  <c r="F88932" i="1"/>
  <c r="G88932" i="1" s="1"/>
  <c r="F88933" i="1"/>
  <c r="G88933" i="1" s="1"/>
  <c r="F88934" i="1"/>
  <c r="G88934" i="1" s="1"/>
  <c r="F88935" i="1"/>
  <c r="G88935" i="1" s="1"/>
  <c r="F88936" i="1"/>
  <c r="G88936" i="1" s="1"/>
  <c r="F88937" i="1"/>
  <c r="G88937" i="1" s="1"/>
  <c r="F88938" i="1"/>
  <c r="G88938" i="1" s="1"/>
  <c r="F88939" i="1"/>
  <c r="G88939" i="1" s="1"/>
  <c r="F88940" i="1"/>
  <c r="G88940" i="1" s="1"/>
  <c r="F88941" i="1"/>
  <c r="G88941" i="1" s="1"/>
  <c r="F88942" i="1"/>
  <c r="G88942" i="1" s="1"/>
  <c r="F88943" i="1"/>
  <c r="G88943" i="1" s="1"/>
  <c r="F88944" i="1"/>
  <c r="G88944" i="1" s="1"/>
  <c r="F88945" i="1"/>
  <c r="G88945" i="1" s="1"/>
  <c r="F88946" i="1"/>
  <c r="G88946" i="1" s="1"/>
  <c r="F88947" i="1"/>
  <c r="G88947" i="1" s="1"/>
  <c r="F88948" i="1"/>
  <c r="G88948" i="1" s="1"/>
  <c r="F88949" i="1"/>
  <c r="G88949" i="1" s="1"/>
  <c r="F88950" i="1"/>
  <c r="G88950" i="1" s="1"/>
  <c r="F88951" i="1"/>
  <c r="G88951" i="1" s="1"/>
  <c r="F88952" i="1"/>
  <c r="G88952" i="1" s="1"/>
  <c r="F88953" i="1"/>
  <c r="G88953" i="1" s="1"/>
  <c r="F88954" i="1"/>
  <c r="G88954" i="1" s="1"/>
  <c r="F88955" i="1"/>
  <c r="G88955" i="1" s="1"/>
  <c r="F88956" i="1"/>
  <c r="G88956" i="1" s="1"/>
  <c r="F88957" i="1"/>
  <c r="G88957" i="1" s="1"/>
  <c r="F88958" i="1"/>
  <c r="G88958" i="1" s="1"/>
  <c r="F88959" i="1"/>
  <c r="G88959" i="1" s="1"/>
  <c r="F88960" i="1"/>
  <c r="G88960" i="1" s="1"/>
  <c r="F88961" i="1"/>
  <c r="G88961" i="1" s="1"/>
  <c r="F88962" i="1"/>
  <c r="G88962" i="1" s="1"/>
  <c r="F88963" i="1"/>
  <c r="G88963" i="1" s="1"/>
  <c r="F88964" i="1"/>
  <c r="G88964" i="1" s="1"/>
  <c r="F88965" i="1"/>
  <c r="G88965" i="1" s="1"/>
  <c r="F88966" i="1"/>
  <c r="G88966" i="1" s="1"/>
  <c r="F88967" i="1"/>
  <c r="G88967" i="1" s="1"/>
  <c r="F88968" i="1"/>
  <c r="G88968" i="1" s="1"/>
  <c r="F88969" i="1"/>
  <c r="G88969" i="1" s="1"/>
  <c r="F88970" i="1"/>
  <c r="G88970" i="1" s="1"/>
  <c r="F88971" i="1"/>
  <c r="G88971" i="1" s="1"/>
  <c r="F88972" i="1"/>
  <c r="G88972" i="1" s="1"/>
  <c r="F88973" i="1"/>
  <c r="G88973" i="1" s="1"/>
  <c r="F88974" i="1"/>
  <c r="G88974" i="1" s="1"/>
  <c r="F88975" i="1"/>
  <c r="G88975" i="1" s="1"/>
  <c r="F88976" i="1"/>
  <c r="G88976" i="1" s="1"/>
  <c r="F88977" i="1"/>
  <c r="G88977" i="1" s="1"/>
  <c r="F88978" i="1"/>
  <c r="G88978" i="1" s="1"/>
  <c r="F88979" i="1"/>
  <c r="G88979" i="1" s="1"/>
  <c r="F88980" i="1"/>
  <c r="G88980" i="1" s="1"/>
  <c r="F88981" i="1"/>
  <c r="G88981" i="1" s="1"/>
  <c r="F88982" i="1"/>
  <c r="G88982" i="1" s="1"/>
  <c r="F88983" i="1"/>
  <c r="G88983" i="1" s="1"/>
  <c r="F88984" i="1"/>
  <c r="G88984" i="1" s="1"/>
  <c r="F88985" i="1"/>
  <c r="G88985" i="1" s="1"/>
  <c r="F88986" i="1"/>
  <c r="G88986" i="1" s="1"/>
  <c r="F88987" i="1"/>
  <c r="G88987" i="1" s="1"/>
  <c r="F88988" i="1"/>
  <c r="G88988" i="1" s="1"/>
  <c r="F88989" i="1"/>
  <c r="G88989" i="1" s="1"/>
  <c r="F88990" i="1"/>
  <c r="G88990" i="1" s="1"/>
  <c r="F88991" i="1"/>
  <c r="G88991" i="1" s="1"/>
  <c r="F88992" i="1"/>
  <c r="G88992" i="1" s="1"/>
  <c r="F88993" i="1"/>
  <c r="G88993" i="1" s="1"/>
  <c r="F88994" i="1"/>
  <c r="G88994" i="1" s="1"/>
  <c r="F88995" i="1"/>
  <c r="G88995" i="1" s="1"/>
  <c r="F88996" i="1"/>
  <c r="G88996" i="1" s="1"/>
  <c r="F88997" i="1"/>
  <c r="G88997" i="1" s="1"/>
  <c r="F88998" i="1"/>
  <c r="G88998" i="1" s="1"/>
  <c r="F88999" i="1"/>
  <c r="G88999" i="1" s="1"/>
  <c r="F89000" i="1"/>
  <c r="G89000" i="1" s="1"/>
  <c r="F89001" i="1"/>
  <c r="G89001" i="1" s="1"/>
  <c r="F89002" i="1"/>
  <c r="G89002" i="1" s="1"/>
  <c r="F89003" i="1"/>
  <c r="G89003" i="1" s="1"/>
  <c r="F89004" i="1"/>
  <c r="G89004" i="1" s="1"/>
  <c r="F89005" i="1"/>
  <c r="G89005" i="1" s="1"/>
  <c r="F89006" i="1"/>
  <c r="G89006" i="1" s="1"/>
  <c r="F89007" i="1"/>
  <c r="G89007" i="1" s="1"/>
  <c r="F89008" i="1"/>
  <c r="G89008" i="1" s="1"/>
  <c r="F89009" i="1"/>
  <c r="G89009" i="1" s="1"/>
  <c r="F89010" i="1"/>
  <c r="G89010" i="1" s="1"/>
  <c r="F89011" i="1"/>
  <c r="G89011" i="1" s="1"/>
  <c r="F89012" i="1"/>
  <c r="G89012" i="1" s="1"/>
  <c r="F89013" i="1"/>
  <c r="G89013" i="1" s="1"/>
  <c r="F89014" i="1"/>
  <c r="G89014" i="1" s="1"/>
  <c r="F89015" i="1"/>
  <c r="G89015" i="1" s="1"/>
  <c r="F89016" i="1"/>
  <c r="G89016" i="1" s="1"/>
  <c r="F89017" i="1"/>
  <c r="G89017" i="1" s="1"/>
  <c r="F89018" i="1"/>
  <c r="G89018" i="1" s="1"/>
  <c r="F89019" i="1"/>
  <c r="G89019" i="1" s="1"/>
  <c r="F89020" i="1"/>
  <c r="G89020" i="1" s="1"/>
  <c r="F89021" i="1"/>
  <c r="G89021" i="1" s="1"/>
  <c r="F89022" i="1"/>
  <c r="G89022" i="1" s="1"/>
  <c r="F89023" i="1"/>
  <c r="G89023" i="1" s="1"/>
  <c r="F89024" i="1"/>
  <c r="G89024" i="1" s="1"/>
  <c r="F89025" i="1"/>
  <c r="G89025" i="1" s="1"/>
  <c r="F89026" i="1"/>
  <c r="G89026" i="1" s="1"/>
  <c r="F89027" i="1"/>
  <c r="G89027" i="1" s="1"/>
  <c r="F89028" i="1"/>
  <c r="G89028" i="1" s="1"/>
  <c r="F89029" i="1"/>
  <c r="G89029" i="1" s="1"/>
  <c r="F89030" i="1"/>
  <c r="G89030" i="1" s="1"/>
  <c r="F89031" i="1"/>
  <c r="G89031" i="1" s="1"/>
  <c r="F89032" i="1"/>
  <c r="G89032" i="1" s="1"/>
  <c r="F89033" i="1"/>
  <c r="G89033" i="1" s="1"/>
  <c r="F89034" i="1"/>
  <c r="G89034" i="1" s="1"/>
  <c r="F89035" i="1"/>
  <c r="G89035" i="1" s="1"/>
  <c r="F89036" i="1"/>
  <c r="G89036" i="1" s="1"/>
  <c r="F89037" i="1"/>
  <c r="G89037" i="1" s="1"/>
  <c r="F89038" i="1"/>
  <c r="G89038" i="1" s="1"/>
  <c r="F89039" i="1"/>
  <c r="G89039" i="1" s="1"/>
  <c r="F89040" i="1"/>
  <c r="G89040" i="1" s="1"/>
  <c r="F89041" i="1"/>
  <c r="G89041" i="1" s="1"/>
  <c r="F89042" i="1"/>
  <c r="G89042" i="1" s="1"/>
  <c r="F89043" i="1"/>
  <c r="G89043" i="1" s="1"/>
  <c r="F89044" i="1"/>
  <c r="G89044" i="1" s="1"/>
  <c r="F89045" i="1"/>
  <c r="G89045" i="1" s="1"/>
  <c r="F89046" i="1"/>
  <c r="G89046" i="1" s="1"/>
  <c r="F89047" i="1"/>
  <c r="G89047" i="1" s="1"/>
  <c r="F89048" i="1"/>
  <c r="G89048" i="1" s="1"/>
  <c r="F89049" i="1"/>
  <c r="G89049" i="1" s="1"/>
  <c r="F89050" i="1"/>
  <c r="G89050" i="1" s="1"/>
  <c r="F89051" i="1"/>
  <c r="G89051" i="1" s="1"/>
  <c r="F89052" i="1"/>
  <c r="G89052" i="1" s="1"/>
  <c r="F89053" i="1"/>
  <c r="G89053" i="1" s="1"/>
  <c r="F89054" i="1"/>
  <c r="G89054" i="1" s="1"/>
  <c r="F89055" i="1"/>
  <c r="G89055" i="1" s="1"/>
  <c r="F89056" i="1"/>
  <c r="G89056" i="1" s="1"/>
  <c r="F89057" i="1"/>
  <c r="G89057" i="1" s="1"/>
  <c r="F89058" i="1"/>
  <c r="G89058" i="1" s="1"/>
  <c r="F89059" i="1"/>
  <c r="G89059" i="1" s="1"/>
  <c r="F89060" i="1"/>
  <c r="G89060" i="1" s="1"/>
  <c r="F89061" i="1"/>
  <c r="G89061" i="1" s="1"/>
  <c r="F89062" i="1"/>
  <c r="G89062" i="1" s="1"/>
  <c r="F89063" i="1"/>
  <c r="G89063" i="1" s="1"/>
  <c r="F89064" i="1"/>
  <c r="G89064" i="1" s="1"/>
  <c r="F89065" i="1"/>
  <c r="G89065" i="1" s="1"/>
  <c r="F89066" i="1"/>
  <c r="G89066" i="1" s="1"/>
  <c r="F89067" i="1"/>
  <c r="G89067" i="1" s="1"/>
  <c r="F89068" i="1"/>
  <c r="G89068" i="1" s="1"/>
  <c r="F89069" i="1"/>
  <c r="G89069" i="1" s="1"/>
  <c r="F89070" i="1"/>
  <c r="G89070" i="1" s="1"/>
  <c r="F89071" i="1"/>
  <c r="G89071" i="1" s="1"/>
  <c r="F89072" i="1"/>
  <c r="G89072" i="1" s="1"/>
  <c r="F89073" i="1"/>
  <c r="G89073" i="1" s="1"/>
  <c r="F89074" i="1"/>
  <c r="G89074" i="1" s="1"/>
  <c r="F89075" i="1"/>
  <c r="G89075" i="1" s="1"/>
  <c r="F89076" i="1"/>
  <c r="G89076" i="1" s="1"/>
  <c r="F89077" i="1"/>
  <c r="G89077" i="1" s="1"/>
  <c r="F89078" i="1"/>
  <c r="G89078" i="1" s="1"/>
  <c r="F89079" i="1"/>
  <c r="G89079" i="1" s="1"/>
  <c r="F89080" i="1"/>
  <c r="G89080" i="1" s="1"/>
  <c r="F89081" i="1"/>
  <c r="G89081" i="1" s="1"/>
  <c r="F89082" i="1"/>
  <c r="G89082" i="1" s="1"/>
  <c r="F89083" i="1"/>
  <c r="G89083" i="1" s="1"/>
  <c r="F89084" i="1"/>
  <c r="G89084" i="1" s="1"/>
  <c r="F89085" i="1"/>
  <c r="G89085" i="1" s="1"/>
  <c r="F89086" i="1"/>
  <c r="G89086" i="1" s="1"/>
  <c r="F89087" i="1"/>
  <c r="G89087" i="1" s="1"/>
  <c r="F89088" i="1"/>
  <c r="G89088" i="1" s="1"/>
  <c r="F89089" i="1"/>
  <c r="G89089" i="1" s="1"/>
  <c r="F89090" i="1"/>
  <c r="G89090" i="1" s="1"/>
  <c r="F89091" i="1"/>
  <c r="G89091" i="1" s="1"/>
  <c r="F89092" i="1"/>
  <c r="G89092" i="1" s="1"/>
  <c r="F89093" i="1"/>
  <c r="G89093" i="1" s="1"/>
  <c r="F89094" i="1"/>
  <c r="G89094" i="1" s="1"/>
  <c r="F89095" i="1"/>
  <c r="G89095" i="1" s="1"/>
  <c r="F89096" i="1"/>
  <c r="G89096" i="1" s="1"/>
  <c r="F89097" i="1"/>
  <c r="G89097" i="1" s="1"/>
  <c r="F89098" i="1"/>
  <c r="G89098" i="1" s="1"/>
  <c r="F89099" i="1"/>
  <c r="G89099" i="1" s="1"/>
  <c r="F89100" i="1"/>
  <c r="G89100" i="1" s="1"/>
  <c r="F89101" i="1"/>
  <c r="G89101" i="1" s="1"/>
  <c r="F89102" i="1"/>
  <c r="G89102" i="1" s="1"/>
  <c r="F89103" i="1"/>
  <c r="G89103" i="1" s="1"/>
  <c r="F89104" i="1"/>
  <c r="G89104" i="1" s="1"/>
  <c r="F89105" i="1"/>
  <c r="G89105" i="1" s="1"/>
  <c r="F89106" i="1"/>
  <c r="G89106" i="1" s="1"/>
  <c r="F89107" i="1"/>
  <c r="G89107" i="1" s="1"/>
  <c r="F89108" i="1"/>
  <c r="G89108" i="1" s="1"/>
  <c r="F89109" i="1"/>
  <c r="G89109" i="1" s="1"/>
  <c r="F89110" i="1"/>
  <c r="G89110" i="1" s="1"/>
  <c r="F89111" i="1"/>
  <c r="G89111" i="1" s="1"/>
  <c r="F89112" i="1"/>
  <c r="G89112" i="1" s="1"/>
  <c r="F89113" i="1"/>
  <c r="G89113" i="1" s="1"/>
  <c r="F89114" i="1"/>
  <c r="G89114" i="1" s="1"/>
  <c r="F89115" i="1"/>
  <c r="G89115" i="1" s="1"/>
  <c r="F89116" i="1"/>
  <c r="G89116" i="1" s="1"/>
  <c r="F89117" i="1"/>
  <c r="G89117" i="1" s="1"/>
  <c r="F89118" i="1"/>
  <c r="G89118" i="1" s="1"/>
  <c r="F89119" i="1"/>
  <c r="G89119" i="1" s="1"/>
  <c r="F89120" i="1"/>
  <c r="G89120" i="1" s="1"/>
  <c r="F89121" i="1"/>
  <c r="G89121" i="1" s="1"/>
  <c r="F89122" i="1"/>
  <c r="G89122" i="1" s="1"/>
  <c r="F89123" i="1"/>
  <c r="G89123" i="1" s="1"/>
  <c r="F89124" i="1"/>
  <c r="G89124" i="1" s="1"/>
  <c r="F89125" i="1"/>
  <c r="G89125" i="1" s="1"/>
  <c r="F89126" i="1"/>
  <c r="G89126" i="1" s="1"/>
  <c r="F89127" i="1"/>
  <c r="G89127" i="1" s="1"/>
  <c r="F89128" i="1"/>
  <c r="G89128" i="1" s="1"/>
  <c r="F89129" i="1"/>
  <c r="G89129" i="1" s="1"/>
  <c r="F89130" i="1"/>
  <c r="G89130" i="1" s="1"/>
  <c r="F89131" i="1"/>
  <c r="G89131" i="1" s="1"/>
  <c r="F89132" i="1"/>
  <c r="G89132" i="1" s="1"/>
  <c r="F89133" i="1"/>
  <c r="G89133" i="1" s="1"/>
  <c r="F89134" i="1"/>
  <c r="G89134" i="1" s="1"/>
  <c r="F89135" i="1"/>
  <c r="G89135" i="1" s="1"/>
  <c r="F89136" i="1"/>
  <c r="G89136" i="1" s="1"/>
  <c r="F89137" i="1"/>
  <c r="G89137" i="1" s="1"/>
  <c r="F89138" i="1"/>
  <c r="G89138" i="1" s="1"/>
  <c r="F89139" i="1"/>
  <c r="G89139" i="1" s="1"/>
  <c r="F89140" i="1"/>
  <c r="G89140" i="1" s="1"/>
  <c r="F89141" i="1"/>
  <c r="G89141" i="1" s="1"/>
  <c r="F89142" i="1"/>
  <c r="G89142" i="1" s="1"/>
  <c r="F89143" i="1"/>
  <c r="G89143" i="1" s="1"/>
  <c r="F89144" i="1"/>
  <c r="G89144" i="1" s="1"/>
  <c r="F89145" i="1"/>
  <c r="G89145" i="1" s="1"/>
  <c r="F89146" i="1"/>
  <c r="G89146" i="1" s="1"/>
  <c r="F89147" i="1"/>
  <c r="G89147" i="1" s="1"/>
  <c r="F89148" i="1"/>
  <c r="G89148" i="1" s="1"/>
  <c r="F89149" i="1"/>
  <c r="G89149" i="1" s="1"/>
  <c r="F89150" i="1"/>
  <c r="G89150" i="1" s="1"/>
  <c r="F89151" i="1"/>
  <c r="G89151" i="1" s="1"/>
  <c r="F89152" i="1"/>
  <c r="G89152" i="1" s="1"/>
  <c r="F89153" i="1"/>
  <c r="G89153" i="1" s="1"/>
  <c r="F89154" i="1"/>
  <c r="G89154" i="1" s="1"/>
  <c r="F89155" i="1"/>
  <c r="G89155" i="1" s="1"/>
  <c r="F89156" i="1"/>
  <c r="G89156" i="1" s="1"/>
  <c r="F89157" i="1"/>
  <c r="G89157" i="1" s="1"/>
  <c r="F89158" i="1"/>
  <c r="G89158" i="1" s="1"/>
  <c r="F89159" i="1"/>
  <c r="G89159" i="1" s="1"/>
  <c r="F89160" i="1"/>
  <c r="G89160" i="1" s="1"/>
  <c r="F89161" i="1"/>
  <c r="G89161" i="1" s="1"/>
  <c r="F89162" i="1"/>
  <c r="G89162" i="1" s="1"/>
  <c r="F89163" i="1"/>
  <c r="G89163" i="1" s="1"/>
  <c r="F89164" i="1"/>
  <c r="G89164" i="1" s="1"/>
  <c r="F89165" i="1"/>
  <c r="G89165" i="1" s="1"/>
  <c r="F89166" i="1"/>
  <c r="G89166" i="1" s="1"/>
  <c r="F89167" i="1"/>
  <c r="G89167" i="1" s="1"/>
  <c r="F89168" i="1"/>
  <c r="G89168" i="1" s="1"/>
  <c r="F89169" i="1"/>
  <c r="G89169" i="1" s="1"/>
  <c r="F89170" i="1"/>
  <c r="G89170" i="1" s="1"/>
  <c r="F89171" i="1"/>
  <c r="G89171" i="1" s="1"/>
  <c r="F89172" i="1"/>
  <c r="G89172" i="1" s="1"/>
  <c r="F89173" i="1"/>
  <c r="G89173" i="1" s="1"/>
  <c r="F89174" i="1"/>
  <c r="G89174" i="1" s="1"/>
  <c r="F89175" i="1"/>
  <c r="G89175" i="1" s="1"/>
  <c r="F89176" i="1"/>
  <c r="G89176" i="1" s="1"/>
  <c r="F89177" i="1"/>
  <c r="G89177" i="1" s="1"/>
  <c r="F89178" i="1"/>
  <c r="G89178" i="1" s="1"/>
  <c r="F89179" i="1"/>
  <c r="G89179" i="1" s="1"/>
  <c r="F89180" i="1"/>
  <c r="G89180" i="1" s="1"/>
  <c r="F89181" i="1"/>
  <c r="G89181" i="1" s="1"/>
  <c r="F89182" i="1"/>
  <c r="G89182" i="1" s="1"/>
  <c r="F89183" i="1"/>
  <c r="G89183" i="1" s="1"/>
  <c r="F89184" i="1"/>
  <c r="G89184" i="1" s="1"/>
  <c r="F89185" i="1"/>
  <c r="G89185" i="1" s="1"/>
  <c r="F89186" i="1"/>
  <c r="G89186" i="1" s="1"/>
  <c r="F89187" i="1"/>
  <c r="G89187" i="1" s="1"/>
  <c r="F89188" i="1"/>
  <c r="G89188" i="1" s="1"/>
  <c r="F89189" i="1"/>
  <c r="G89189" i="1" s="1"/>
  <c r="F89190" i="1"/>
  <c r="G89190" i="1" s="1"/>
  <c r="F89191" i="1"/>
  <c r="G89191" i="1" s="1"/>
  <c r="F89192" i="1"/>
  <c r="G89192" i="1" s="1"/>
  <c r="F89193" i="1"/>
  <c r="G89193" i="1" s="1"/>
  <c r="F89194" i="1"/>
  <c r="G89194" i="1" s="1"/>
  <c r="F89195" i="1"/>
  <c r="G89195" i="1" s="1"/>
  <c r="F89196" i="1"/>
  <c r="G89196" i="1" s="1"/>
  <c r="F89197" i="1"/>
  <c r="G89197" i="1" s="1"/>
  <c r="F89198" i="1"/>
  <c r="G89198" i="1" s="1"/>
  <c r="F89199" i="1"/>
  <c r="G89199" i="1" s="1"/>
  <c r="F89200" i="1"/>
  <c r="G89200" i="1" s="1"/>
  <c r="F89201" i="1"/>
  <c r="G89201" i="1" s="1"/>
  <c r="F89202" i="1"/>
  <c r="G89202" i="1" s="1"/>
  <c r="F89203" i="1"/>
  <c r="G89203" i="1" s="1"/>
  <c r="F89204" i="1"/>
  <c r="G89204" i="1" s="1"/>
  <c r="F89205" i="1"/>
  <c r="G89205" i="1" s="1"/>
  <c r="F89206" i="1"/>
  <c r="G89206" i="1" s="1"/>
  <c r="F89207" i="1"/>
  <c r="G89207" i="1" s="1"/>
  <c r="F89208" i="1"/>
  <c r="G89208" i="1" s="1"/>
  <c r="F89209" i="1"/>
  <c r="G89209" i="1" s="1"/>
  <c r="F89210" i="1"/>
  <c r="G89210" i="1" s="1"/>
  <c r="F89211" i="1"/>
  <c r="G89211" i="1" s="1"/>
  <c r="F89212" i="1"/>
  <c r="G89212" i="1" s="1"/>
  <c r="F89213" i="1"/>
  <c r="G89213" i="1" s="1"/>
  <c r="F89214" i="1"/>
  <c r="G89214" i="1" s="1"/>
  <c r="F89215" i="1"/>
  <c r="G89215" i="1" s="1"/>
  <c r="F89216" i="1"/>
  <c r="G89216" i="1" s="1"/>
  <c r="F89217" i="1"/>
  <c r="G89217" i="1" s="1"/>
  <c r="F89218" i="1"/>
  <c r="G89218" i="1" s="1"/>
  <c r="F89219" i="1"/>
  <c r="G89219" i="1" s="1"/>
  <c r="F89220" i="1"/>
  <c r="G89220" i="1" s="1"/>
  <c r="F89221" i="1"/>
  <c r="G89221" i="1" s="1"/>
  <c r="F89222" i="1"/>
  <c r="G89222" i="1" s="1"/>
  <c r="F89223" i="1"/>
  <c r="G89223" i="1" s="1"/>
  <c r="F89224" i="1"/>
  <c r="G89224" i="1" s="1"/>
  <c r="F89225" i="1"/>
  <c r="G89225" i="1" s="1"/>
  <c r="F89226" i="1"/>
  <c r="G89226" i="1" s="1"/>
  <c r="F89227" i="1"/>
  <c r="G89227" i="1" s="1"/>
  <c r="F89228" i="1"/>
  <c r="G89228" i="1" s="1"/>
  <c r="F89229" i="1"/>
  <c r="G89229" i="1" s="1"/>
  <c r="F89230" i="1"/>
  <c r="G89230" i="1" s="1"/>
  <c r="F89231" i="1"/>
  <c r="G89231" i="1" s="1"/>
  <c r="F89232" i="1"/>
  <c r="G89232" i="1" s="1"/>
  <c r="F89233" i="1"/>
  <c r="G89233" i="1" s="1"/>
  <c r="F89234" i="1"/>
  <c r="G89234" i="1" s="1"/>
  <c r="F89235" i="1"/>
  <c r="G89235" i="1" s="1"/>
  <c r="F89236" i="1"/>
  <c r="G89236" i="1" s="1"/>
  <c r="F89237" i="1"/>
  <c r="G89237" i="1" s="1"/>
  <c r="F89238" i="1"/>
  <c r="G89238" i="1" s="1"/>
  <c r="F89239" i="1"/>
  <c r="G89239" i="1" s="1"/>
  <c r="F89240" i="1"/>
  <c r="G89240" i="1" s="1"/>
  <c r="F89241" i="1"/>
  <c r="G89241" i="1" s="1"/>
  <c r="F89242" i="1"/>
  <c r="G89242" i="1" s="1"/>
  <c r="F89243" i="1"/>
  <c r="G89243" i="1" s="1"/>
  <c r="F89244" i="1"/>
  <c r="G89244" i="1" s="1"/>
  <c r="F89245" i="1"/>
  <c r="G89245" i="1" s="1"/>
  <c r="F89246" i="1"/>
  <c r="G89246" i="1" s="1"/>
  <c r="F89247" i="1"/>
  <c r="G89247" i="1" s="1"/>
  <c r="F89248" i="1"/>
  <c r="G89248" i="1" s="1"/>
  <c r="F89249" i="1"/>
  <c r="G89249" i="1" s="1"/>
  <c r="F89250" i="1"/>
  <c r="G89250" i="1" s="1"/>
  <c r="F89251" i="1"/>
  <c r="G89251" i="1" s="1"/>
  <c r="F89252" i="1"/>
  <c r="G89252" i="1" s="1"/>
  <c r="F89253" i="1"/>
  <c r="G89253" i="1" s="1"/>
  <c r="F89254" i="1"/>
  <c r="G89254" i="1" s="1"/>
  <c r="F89255" i="1"/>
  <c r="G89255" i="1" s="1"/>
  <c r="F89256" i="1"/>
  <c r="G89256" i="1" s="1"/>
  <c r="F89257" i="1"/>
  <c r="G89257" i="1" s="1"/>
  <c r="F89258" i="1"/>
  <c r="G89258" i="1" s="1"/>
  <c r="F89259" i="1"/>
  <c r="G89259" i="1" s="1"/>
  <c r="F89260" i="1"/>
  <c r="G89260" i="1" s="1"/>
  <c r="F89261" i="1"/>
  <c r="G89261" i="1" s="1"/>
  <c r="F89262" i="1"/>
  <c r="G89262" i="1" s="1"/>
  <c r="F89263" i="1"/>
  <c r="G89263" i="1" s="1"/>
  <c r="F89264" i="1"/>
  <c r="G89264" i="1" s="1"/>
  <c r="F89265" i="1"/>
  <c r="G89265" i="1" s="1"/>
  <c r="F89266" i="1"/>
  <c r="G89266" i="1" s="1"/>
  <c r="F89267" i="1"/>
  <c r="G89267" i="1" s="1"/>
  <c r="F89268" i="1"/>
  <c r="G89268" i="1" s="1"/>
  <c r="F89269" i="1"/>
  <c r="G89269" i="1" s="1"/>
  <c r="F89270" i="1"/>
  <c r="G89270" i="1" s="1"/>
  <c r="F89271" i="1"/>
  <c r="G89271" i="1" s="1"/>
  <c r="F89272" i="1"/>
  <c r="G89272" i="1" s="1"/>
  <c r="F89273" i="1"/>
  <c r="G89273" i="1" s="1"/>
  <c r="F89274" i="1"/>
  <c r="G89274" i="1" s="1"/>
  <c r="F89275" i="1"/>
  <c r="G89275" i="1" s="1"/>
  <c r="F89276" i="1"/>
  <c r="G89276" i="1" s="1"/>
  <c r="F89277" i="1"/>
  <c r="G89277" i="1" s="1"/>
  <c r="F89278" i="1"/>
  <c r="G89278" i="1" s="1"/>
  <c r="F89279" i="1"/>
  <c r="G89279" i="1" s="1"/>
  <c r="F89280" i="1"/>
  <c r="G89280" i="1" s="1"/>
  <c r="F89281" i="1"/>
  <c r="G89281" i="1" s="1"/>
  <c r="F89282" i="1"/>
  <c r="G89282" i="1" s="1"/>
  <c r="F89283" i="1"/>
  <c r="G89283" i="1" s="1"/>
  <c r="F89284" i="1"/>
  <c r="G89284" i="1" s="1"/>
  <c r="F89285" i="1"/>
  <c r="G89285" i="1" s="1"/>
  <c r="F89286" i="1"/>
  <c r="G89286" i="1" s="1"/>
  <c r="F89287" i="1"/>
  <c r="G89287" i="1" s="1"/>
  <c r="F89288" i="1"/>
  <c r="G89288" i="1" s="1"/>
  <c r="F89289" i="1"/>
  <c r="G89289" i="1" s="1"/>
  <c r="F89290" i="1"/>
  <c r="G89290" i="1" s="1"/>
  <c r="F89291" i="1"/>
  <c r="G89291" i="1" s="1"/>
  <c r="F89292" i="1"/>
  <c r="G89292" i="1" s="1"/>
  <c r="F89293" i="1"/>
  <c r="G89293" i="1" s="1"/>
  <c r="F89294" i="1"/>
  <c r="G89294" i="1" s="1"/>
  <c r="F89295" i="1"/>
  <c r="G89295" i="1" s="1"/>
  <c r="F89296" i="1"/>
  <c r="G89296" i="1" s="1"/>
  <c r="F89297" i="1"/>
  <c r="G89297" i="1" s="1"/>
  <c r="F89298" i="1"/>
  <c r="G89298" i="1" s="1"/>
  <c r="F89299" i="1"/>
  <c r="G89299" i="1" s="1"/>
  <c r="F89300" i="1"/>
  <c r="G89300" i="1" s="1"/>
  <c r="F89301" i="1"/>
  <c r="G89301" i="1" s="1"/>
  <c r="F89302" i="1"/>
  <c r="G89302" i="1" s="1"/>
  <c r="F89303" i="1"/>
  <c r="G89303" i="1" s="1"/>
  <c r="F89304" i="1"/>
  <c r="G89304" i="1" s="1"/>
  <c r="F89305" i="1"/>
  <c r="G89305" i="1" s="1"/>
  <c r="F89306" i="1"/>
  <c r="G89306" i="1" s="1"/>
  <c r="F89307" i="1"/>
  <c r="G89307" i="1" s="1"/>
  <c r="F89308" i="1"/>
  <c r="G89308" i="1" s="1"/>
  <c r="F89309" i="1"/>
  <c r="G89309" i="1" s="1"/>
  <c r="F89310" i="1"/>
  <c r="G89310" i="1" s="1"/>
  <c r="F89311" i="1"/>
  <c r="G89311" i="1" s="1"/>
  <c r="F89312" i="1"/>
  <c r="G89312" i="1" s="1"/>
  <c r="F89313" i="1"/>
  <c r="G89313" i="1" s="1"/>
  <c r="F89314" i="1"/>
  <c r="G89314" i="1" s="1"/>
  <c r="F89315" i="1"/>
  <c r="G89315" i="1" s="1"/>
  <c r="F89316" i="1"/>
  <c r="G89316" i="1" s="1"/>
  <c r="F89317" i="1"/>
  <c r="G89317" i="1" s="1"/>
  <c r="F89318" i="1"/>
  <c r="G89318" i="1" s="1"/>
  <c r="F89319" i="1"/>
  <c r="G89319" i="1" s="1"/>
  <c r="F89320" i="1"/>
  <c r="G89320" i="1" s="1"/>
  <c r="F89321" i="1"/>
  <c r="G89321" i="1" s="1"/>
  <c r="F89322" i="1"/>
  <c r="G89322" i="1" s="1"/>
  <c r="F89323" i="1"/>
  <c r="G89323" i="1" s="1"/>
  <c r="F89324" i="1"/>
  <c r="G89324" i="1" s="1"/>
  <c r="F89325" i="1"/>
  <c r="G89325" i="1" s="1"/>
  <c r="F89326" i="1"/>
  <c r="G89326" i="1" s="1"/>
  <c r="F89327" i="1"/>
  <c r="G89327" i="1" s="1"/>
  <c r="F89328" i="1"/>
  <c r="G89328" i="1" s="1"/>
  <c r="F89329" i="1"/>
  <c r="G89329" i="1" s="1"/>
  <c r="F89330" i="1"/>
  <c r="G89330" i="1" s="1"/>
  <c r="F89331" i="1"/>
  <c r="G89331" i="1" s="1"/>
  <c r="F89332" i="1"/>
  <c r="G89332" i="1" s="1"/>
  <c r="F89333" i="1"/>
  <c r="G89333" i="1" s="1"/>
  <c r="F89334" i="1"/>
  <c r="G89334" i="1" s="1"/>
  <c r="F89335" i="1"/>
  <c r="G89335" i="1" s="1"/>
  <c r="F89336" i="1"/>
  <c r="G89336" i="1" s="1"/>
  <c r="F89337" i="1"/>
  <c r="G89337" i="1" s="1"/>
  <c r="F89338" i="1"/>
  <c r="G89338" i="1" s="1"/>
  <c r="F89339" i="1"/>
  <c r="G89339" i="1" s="1"/>
  <c r="F89340" i="1"/>
  <c r="G89340" i="1" s="1"/>
  <c r="F89341" i="1"/>
  <c r="G89341" i="1" s="1"/>
  <c r="F89342" i="1"/>
  <c r="G89342" i="1" s="1"/>
  <c r="F89343" i="1"/>
  <c r="G89343" i="1" s="1"/>
  <c r="F89344" i="1"/>
  <c r="G89344" i="1" s="1"/>
  <c r="F89345" i="1"/>
  <c r="G89345" i="1" s="1"/>
  <c r="F89346" i="1"/>
  <c r="G89346" i="1" s="1"/>
  <c r="F89347" i="1"/>
  <c r="G89347" i="1" s="1"/>
  <c r="F89348" i="1"/>
  <c r="G89348" i="1" s="1"/>
  <c r="F89349" i="1"/>
  <c r="G89349" i="1" s="1"/>
  <c r="F89350" i="1"/>
  <c r="G89350" i="1" s="1"/>
  <c r="F89351" i="1"/>
  <c r="G89351" i="1" s="1"/>
  <c r="F89352" i="1"/>
  <c r="G89352" i="1" s="1"/>
  <c r="F89353" i="1"/>
  <c r="G89353" i="1" s="1"/>
  <c r="F89354" i="1"/>
  <c r="G89354" i="1" s="1"/>
  <c r="F89355" i="1"/>
  <c r="G89355" i="1" s="1"/>
  <c r="F89356" i="1"/>
  <c r="G89356" i="1" s="1"/>
  <c r="F89357" i="1"/>
  <c r="G89357" i="1" s="1"/>
  <c r="F89358" i="1"/>
  <c r="G89358" i="1" s="1"/>
  <c r="F89359" i="1"/>
  <c r="G89359" i="1" s="1"/>
  <c r="F89360" i="1"/>
  <c r="G89360" i="1" s="1"/>
  <c r="F89361" i="1"/>
  <c r="G89361" i="1" s="1"/>
  <c r="F89362" i="1"/>
  <c r="G89362" i="1" s="1"/>
  <c r="F89363" i="1"/>
  <c r="G89363" i="1" s="1"/>
  <c r="F89364" i="1"/>
  <c r="G89364" i="1" s="1"/>
  <c r="F89365" i="1"/>
  <c r="G89365" i="1" s="1"/>
  <c r="F89366" i="1"/>
  <c r="G89366" i="1" s="1"/>
  <c r="F89367" i="1"/>
  <c r="G89367" i="1" s="1"/>
  <c r="F89368" i="1"/>
  <c r="G89368" i="1" s="1"/>
  <c r="F89369" i="1"/>
  <c r="G89369" i="1" s="1"/>
  <c r="F89370" i="1"/>
  <c r="G89370" i="1" s="1"/>
  <c r="F89371" i="1"/>
  <c r="G89371" i="1" s="1"/>
  <c r="F89372" i="1"/>
  <c r="G89372" i="1" s="1"/>
  <c r="F89373" i="1"/>
  <c r="G89373" i="1" s="1"/>
  <c r="F89374" i="1"/>
  <c r="G89374" i="1" s="1"/>
  <c r="F89375" i="1"/>
  <c r="G89375" i="1" s="1"/>
  <c r="F89376" i="1"/>
  <c r="G89376" i="1" s="1"/>
  <c r="F89377" i="1"/>
  <c r="G89377" i="1" s="1"/>
  <c r="F89378" i="1"/>
  <c r="G89378" i="1" s="1"/>
  <c r="F89379" i="1"/>
  <c r="G89379" i="1" s="1"/>
  <c r="F89380" i="1"/>
  <c r="G89380" i="1" s="1"/>
  <c r="F89381" i="1"/>
  <c r="G89381" i="1" s="1"/>
  <c r="F89382" i="1"/>
  <c r="G89382" i="1" s="1"/>
  <c r="F89383" i="1"/>
  <c r="G89383" i="1" s="1"/>
  <c r="F89384" i="1"/>
  <c r="G89384" i="1" s="1"/>
  <c r="F89385" i="1"/>
  <c r="G89385" i="1" s="1"/>
  <c r="F89386" i="1"/>
  <c r="G89386" i="1" s="1"/>
  <c r="F89387" i="1"/>
  <c r="G89387" i="1" s="1"/>
  <c r="F89388" i="1"/>
  <c r="G89388" i="1" s="1"/>
  <c r="F89389" i="1"/>
  <c r="G89389" i="1" s="1"/>
  <c r="F89390" i="1"/>
  <c r="G89390" i="1" s="1"/>
  <c r="F89391" i="1"/>
  <c r="G89391" i="1" s="1"/>
  <c r="F89392" i="1"/>
  <c r="G89392" i="1" s="1"/>
  <c r="F89393" i="1"/>
  <c r="G89393" i="1" s="1"/>
  <c r="F89394" i="1"/>
  <c r="G89394" i="1" s="1"/>
  <c r="F89395" i="1"/>
  <c r="G89395" i="1" s="1"/>
  <c r="F89396" i="1"/>
  <c r="G89396" i="1" s="1"/>
  <c r="F89397" i="1"/>
  <c r="G89397" i="1" s="1"/>
  <c r="F89398" i="1"/>
  <c r="G89398" i="1" s="1"/>
  <c r="F89399" i="1"/>
  <c r="G89399" i="1" s="1"/>
  <c r="F89400" i="1"/>
  <c r="G89400" i="1" s="1"/>
  <c r="F89401" i="1"/>
  <c r="G89401" i="1" s="1"/>
  <c r="F89402" i="1"/>
  <c r="G89402" i="1" s="1"/>
  <c r="F89403" i="1"/>
  <c r="G89403" i="1" s="1"/>
  <c r="F89404" i="1"/>
  <c r="G89404" i="1" s="1"/>
  <c r="F89405" i="1"/>
  <c r="G89405" i="1" s="1"/>
  <c r="F89406" i="1"/>
  <c r="G89406" i="1" s="1"/>
  <c r="F89407" i="1"/>
  <c r="G89407" i="1" s="1"/>
  <c r="F89408" i="1"/>
  <c r="G89408" i="1" s="1"/>
  <c r="F89409" i="1"/>
  <c r="G89409" i="1" s="1"/>
  <c r="F89410" i="1"/>
  <c r="G89410" i="1" s="1"/>
  <c r="F89411" i="1"/>
  <c r="G89411" i="1" s="1"/>
  <c r="F89412" i="1"/>
  <c r="G89412" i="1" s="1"/>
  <c r="F89413" i="1"/>
  <c r="G89413" i="1" s="1"/>
  <c r="F89414" i="1"/>
  <c r="G89414" i="1" s="1"/>
  <c r="F89415" i="1"/>
  <c r="G89415" i="1" s="1"/>
  <c r="F89416" i="1"/>
  <c r="G89416" i="1" s="1"/>
  <c r="F89417" i="1"/>
  <c r="G89417" i="1" s="1"/>
  <c r="F89418" i="1"/>
  <c r="G89418" i="1" s="1"/>
  <c r="F89419" i="1"/>
  <c r="G89419" i="1" s="1"/>
  <c r="F89420" i="1"/>
  <c r="G89420" i="1" s="1"/>
  <c r="F89421" i="1"/>
  <c r="G89421" i="1" s="1"/>
  <c r="F89422" i="1"/>
  <c r="G89422" i="1" s="1"/>
  <c r="F89423" i="1"/>
  <c r="G89423" i="1" s="1"/>
  <c r="F89424" i="1"/>
  <c r="G89424" i="1" s="1"/>
  <c r="F89425" i="1"/>
  <c r="G89425" i="1" s="1"/>
  <c r="F89426" i="1"/>
  <c r="G89426" i="1" s="1"/>
  <c r="F89427" i="1"/>
  <c r="G89427" i="1" s="1"/>
  <c r="F89428" i="1"/>
  <c r="G89428" i="1" s="1"/>
  <c r="F89429" i="1"/>
  <c r="G89429" i="1" s="1"/>
  <c r="F89430" i="1"/>
  <c r="G89430" i="1" s="1"/>
  <c r="F89431" i="1"/>
  <c r="G89431" i="1" s="1"/>
  <c r="F89432" i="1"/>
  <c r="G89432" i="1" s="1"/>
  <c r="F89433" i="1"/>
  <c r="G89433" i="1" s="1"/>
  <c r="F89434" i="1"/>
  <c r="G89434" i="1" s="1"/>
  <c r="F89435" i="1"/>
  <c r="G89435" i="1" s="1"/>
  <c r="F89436" i="1"/>
  <c r="G89436" i="1" s="1"/>
  <c r="F89437" i="1"/>
  <c r="G89437" i="1" s="1"/>
  <c r="F89438" i="1"/>
  <c r="G89438" i="1" s="1"/>
  <c r="F89439" i="1"/>
  <c r="G89439" i="1" s="1"/>
  <c r="F89440" i="1"/>
  <c r="G89440" i="1" s="1"/>
  <c r="F89441" i="1"/>
  <c r="G89441" i="1" s="1"/>
  <c r="F89442" i="1"/>
  <c r="G89442" i="1" s="1"/>
  <c r="F89443" i="1"/>
  <c r="G89443" i="1" s="1"/>
  <c r="F89444" i="1"/>
  <c r="G89444" i="1" s="1"/>
  <c r="F89445" i="1"/>
  <c r="G89445" i="1" s="1"/>
  <c r="F89446" i="1"/>
  <c r="G89446" i="1" s="1"/>
  <c r="F89447" i="1"/>
  <c r="G89447" i="1" s="1"/>
  <c r="F89448" i="1"/>
  <c r="G89448" i="1" s="1"/>
  <c r="F89449" i="1"/>
  <c r="G89449" i="1" s="1"/>
  <c r="F89450" i="1"/>
  <c r="G89450" i="1" s="1"/>
  <c r="F89451" i="1"/>
  <c r="G89451" i="1" s="1"/>
  <c r="F89452" i="1"/>
  <c r="G89452" i="1" s="1"/>
  <c r="F89453" i="1"/>
  <c r="G89453" i="1" s="1"/>
  <c r="F89454" i="1"/>
  <c r="G89454" i="1" s="1"/>
  <c r="F89455" i="1"/>
  <c r="G89455" i="1" s="1"/>
  <c r="F89456" i="1"/>
  <c r="G89456" i="1" s="1"/>
  <c r="F89457" i="1"/>
  <c r="G89457" i="1" s="1"/>
  <c r="F89458" i="1"/>
  <c r="G89458" i="1" s="1"/>
  <c r="F89459" i="1"/>
  <c r="G89459" i="1" s="1"/>
  <c r="F89460" i="1"/>
  <c r="G89460" i="1" s="1"/>
  <c r="F89461" i="1"/>
  <c r="G89461" i="1" s="1"/>
  <c r="F89462" i="1"/>
  <c r="G89462" i="1" s="1"/>
  <c r="F89463" i="1"/>
  <c r="G89463" i="1" s="1"/>
  <c r="F89464" i="1"/>
  <c r="G89464" i="1" s="1"/>
  <c r="F89465" i="1"/>
  <c r="G89465" i="1" s="1"/>
  <c r="F89466" i="1"/>
  <c r="G89466" i="1" s="1"/>
  <c r="F89467" i="1"/>
  <c r="G89467" i="1" s="1"/>
  <c r="F89468" i="1"/>
  <c r="G89468" i="1" s="1"/>
  <c r="F89469" i="1"/>
  <c r="G89469" i="1" s="1"/>
  <c r="F89470" i="1"/>
  <c r="G89470" i="1" s="1"/>
  <c r="F89471" i="1"/>
  <c r="G89471" i="1" s="1"/>
  <c r="F89472" i="1"/>
  <c r="G89472" i="1" s="1"/>
  <c r="F89473" i="1"/>
  <c r="G89473" i="1" s="1"/>
  <c r="F89474" i="1"/>
  <c r="G89474" i="1" s="1"/>
  <c r="F89475" i="1"/>
  <c r="G89475" i="1" s="1"/>
  <c r="F89476" i="1"/>
  <c r="G89476" i="1" s="1"/>
  <c r="F89477" i="1"/>
  <c r="G89477" i="1" s="1"/>
  <c r="F89478" i="1"/>
  <c r="G89478" i="1" s="1"/>
  <c r="F89479" i="1"/>
  <c r="G89479" i="1" s="1"/>
  <c r="F89480" i="1"/>
  <c r="G89480" i="1" s="1"/>
  <c r="F89481" i="1"/>
  <c r="G89481" i="1" s="1"/>
  <c r="F89482" i="1"/>
  <c r="G89482" i="1" s="1"/>
  <c r="F89483" i="1"/>
  <c r="G89483" i="1" s="1"/>
  <c r="F89484" i="1"/>
  <c r="G89484" i="1" s="1"/>
  <c r="F89485" i="1"/>
  <c r="G89485" i="1" s="1"/>
  <c r="F89486" i="1"/>
  <c r="G89486" i="1" s="1"/>
  <c r="F89487" i="1"/>
  <c r="G89487" i="1" s="1"/>
  <c r="F89488" i="1"/>
  <c r="G89488" i="1" s="1"/>
  <c r="F89489" i="1"/>
  <c r="G89489" i="1" s="1"/>
  <c r="F89490" i="1"/>
  <c r="G89490" i="1" s="1"/>
  <c r="F89491" i="1"/>
  <c r="G89491" i="1" s="1"/>
  <c r="F89492" i="1"/>
  <c r="G89492" i="1" s="1"/>
  <c r="F89493" i="1"/>
  <c r="G89493" i="1" s="1"/>
  <c r="F89494" i="1"/>
  <c r="G89494" i="1" s="1"/>
  <c r="F89495" i="1"/>
  <c r="G89495" i="1" s="1"/>
  <c r="F89496" i="1"/>
  <c r="G89496" i="1" s="1"/>
  <c r="F89497" i="1"/>
  <c r="G89497" i="1" s="1"/>
  <c r="F89498" i="1"/>
  <c r="G89498" i="1" s="1"/>
  <c r="F89499" i="1"/>
  <c r="G89499" i="1" s="1"/>
  <c r="F89500" i="1"/>
  <c r="G89500" i="1" s="1"/>
  <c r="F89501" i="1"/>
  <c r="G89501" i="1" s="1"/>
  <c r="F89502" i="1"/>
  <c r="G89502" i="1" s="1"/>
  <c r="F89503" i="1"/>
  <c r="G89503" i="1" s="1"/>
  <c r="F89504" i="1"/>
  <c r="G89504" i="1" s="1"/>
  <c r="F89505" i="1"/>
  <c r="G89505" i="1" s="1"/>
  <c r="F89506" i="1"/>
  <c r="G89506" i="1" s="1"/>
  <c r="F89507" i="1"/>
  <c r="G89507" i="1" s="1"/>
  <c r="F89508" i="1"/>
  <c r="G89508" i="1" s="1"/>
  <c r="F89509" i="1"/>
  <c r="G89509" i="1" s="1"/>
  <c r="F89510" i="1"/>
  <c r="G89510" i="1" s="1"/>
  <c r="F89511" i="1"/>
  <c r="G89511" i="1" s="1"/>
  <c r="F89512" i="1"/>
  <c r="G89512" i="1" s="1"/>
  <c r="F89513" i="1"/>
  <c r="G89513" i="1" s="1"/>
  <c r="F89514" i="1"/>
  <c r="G89514" i="1" s="1"/>
  <c r="F89515" i="1"/>
  <c r="G89515" i="1" s="1"/>
  <c r="F89516" i="1"/>
  <c r="G89516" i="1" s="1"/>
  <c r="F89517" i="1"/>
  <c r="G89517" i="1" s="1"/>
  <c r="F89518" i="1"/>
  <c r="G89518" i="1" s="1"/>
  <c r="F89519" i="1"/>
  <c r="G89519" i="1" s="1"/>
  <c r="F89520" i="1"/>
  <c r="G89520" i="1" s="1"/>
  <c r="F89521" i="1"/>
  <c r="G89521" i="1" s="1"/>
  <c r="F89522" i="1"/>
  <c r="G89522" i="1" s="1"/>
  <c r="F89523" i="1"/>
  <c r="G89523" i="1" s="1"/>
  <c r="F89524" i="1"/>
  <c r="G89524" i="1" s="1"/>
  <c r="F89525" i="1"/>
  <c r="G89525" i="1" s="1"/>
  <c r="F89526" i="1"/>
  <c r="G89526" i="1" s="1"/>
  <c r="F89527" i="1"/>
  <c r="G89527" i="1" s="1"/>
  <c r="F89528" i="1"/>
  <c r="G89528" i="1" s="1"/>
  <c r="F89529" i="1"/>
  <c r="G89529" i="1" s="1"/>
  <c r="F89530" i="1"/>
  <c r="G89530" i="1" s="1"/>
  <c r="F89531" i="1"/>
  <c r="G89531" i="1" s="1"/>
  <c r="F89532" i="1"/>
  <c r="G89532" i="1" s="1"/>
  <c r="F89533" i="1"/>
  <c r="G89533" i="1" s="1"/>
  <c r="F89534" i="1"/>
  <c r="G89534" i="1" s="1"/>
  <c r="F89535" i="1"/>
  <c r="G89535" i="1" s="1"/>
  <c r="F89536" i="1"/>
  <c r="G89536" i="1" s="1"/>
  <c r="F89537" i="1"/>
  <c r="G89537" i="1" s="1"/>
  <c r="F89538" i="1"/>
  <c r="G89538" i="1" s="1"/>
  <c r="F89539" i="1"/>
  <c r="G89539" i="1" s="1"/>
  <c r="F89540" i="1"/>
  <c r="G89540" i="1" s="1"/>
  <c r="F89541" i="1"/>
  <c r="G89541" i="1" s="1"/>
  <c r="F89542" i="1"/>
  <c r="G89542" i="1" s="1"/>
  <c r="F89543" i="1"/>
  <c r="G89543" i="1" s="1"/>
  <c r="F89544" i="1"/>
  <c r="G89544" i="1" s="1"/>
  <c r="F89545" i="1"/>
  <c r="G89545" i="1" s="1"/>
  <c r="F89546" i="1"/>
  <c r="G89546" i="1" s="1"/>
  <c r="F89547" i="1"/>
  <c r="G89547" i="1" s="1"/>
  <c r="F89548" i="1"/>
  <c r="G89548" i="1" s="1"/>
  <c r="F89549" i="1"/>
  <c r="G89549" i="1" s="1"/>
  <c r="F89550" i="1"/>
  <c r="G89550" i="1" s="1"/>
  <c r="F89551" i="1"/>
  <c r="G89551" i="1" s="1"/>
  <c r="F89552" i="1"/>
  <c r="G89552" i="1" s="1"/>
  <c r="F89553" i="1"/>
  <c r="G89553" i="1" s="1"/>
  <c r="F89554" i="1"/>
  <c r="G89554" i="1" s="1"/>
  <c r="F89555" i="1"/>
  <c r="G89555" i="1" s="1"/>
  <c r="F89556" i="1"/>
  <c r="G89556" i="1" s="1"/>
  <c r="F89557" i="1"/>
  <c r="G89557" i="1" s="1"/>
  <c r="F89558" i="1"/>
  <c r="G89558" i="1" s="1"/>
  <c r="F89559" i="1"/>
  <c r="G89559" i="1" s="1"/>
  <c r="F89560" i="1"/>
  <c r="G89560" i="1" s="1"/>
  <c r="F89561" i="1"/>
  <c r="G89561" i="1" s="1"/>
  <c r="F89562" i="1"/>
  <c r="G89562" i="1" s="1"/>
  <c r="F89563" i="1"/>
  <c r="G89563" i="1" s="1"/>
  <c r="F89564" i="1"/>
  <c r="G89564" i="1" s="1"/>
  <c r="F89565" i="1"/>
  <c r="G89565" i="1" s="1"/>
  <c r="F89566" i="1"/>
  <c r="G89566" i="1" s="1"/>
  <c r="F89567" i="1"/>
  <c r="G89567" i="1" s="1"/>
  <c r="F89568" i="1"/>
  <c r="G89568" i="1" s="1"/>
  <c r="F89569" i="1"/>
  <c r="G89569" i="1" s="1"/>
  <c r="F89570" i="1"/>
  <c r="G89570" i="1" s="1"/>
  <c r="F89571" i="1"/>
  <c r="G89571" i="1" s="1"/>
  <c r="F89572" i="1"/>
  <c r="G89572" i="1" s="1"/>
  <c r="F89573" i="1"/>
  <c r="G89573" i="1" s="1"/>
  <c r="F89574" i="1"/>
  <c r="G89574" i="1" s="1"/>
  <c r="F89575" i="1"/>
  <c r="G89575" i="1" s="1"/>
  <c r="F89576" i="1"/>
  <c r="G89576" i="1" s="1"/>
  <c r="F89577" i="1"/>
  <c r="G89577" i="1" s="1"/>
  <c r="F89578" i="1"/>
  <c r="G89578" i="1" s="1"/>
  <c r="F89579" i="1"/>
  <c r="G89579" i="1" s="1"/>
  <c r="F89580" i="1"/>
  <c r="G89580" i="1" s="1"/>
  <c r="F89581" i="1"/>
  <c r="G89581" i="1" s="1"/>
  <c r="F89582" i="1"/>
  <c r="G89582" i="1" s="1"/>
  <c r="F89583" i="1"/>
  <c r="G89583" i="1" s="1"/>
  <c r="F89584" i="1"/>
  <c r="G89584" i="1" s="1"/>
  <c r="F89585" i="1"/>
  <c r="G89585" i="1" s="1"/>
  <c r="F89586" i="1"/>
  <c r="G89586" i="1" s="1"/>
  <c r="F89587" i="1"/>
  <c r="G89587" i="1" s="1"/>
  <c r="F89588" i="1"/>
  <c r="G89588" i="1" s="1"/>
  <c r="F89589" i="1"/>
  <c r="G89589" i="1" s="1"/>
  <c r="F89590" i="1"/>
  <c r="G89590" i="1" s="1"/>
  <c r="F89591" i="1"/>
  <c r="G89591" i="1" s="1"/>
  <c r="F89592" i="1"/>
  <c r="G89592" i="1" s="1"/>
  <c r="F89593" i="1"/>
  <c r="G89593" i="1" s="1"/>
  <c r="F89594" i="1"/>
  <c r="G89594" i="1" s="1"/>
  <c r="F89595" i="1"/>
  <c r="G89595" i="1" s="1"/>
  <c r="F89596" i="1"/>
  <c r="G89596" i="1" s="1"/>
  <c r="F89597" i="1"/>
  <c r="G89597" i="1" s="1"/>
  <c r="F89598" i="1"/>
  <c r="G89598" i="1" s="1"/>
  <c r="F89599" i="1"/>
  <c r="G89599" i="1" s="1"/>
  <c r="F89600" i="1"/>
  <c r="G89600" i="1" s="1"/>
  <c r="F89601" i="1"/>
  <c r="G89601" i="1" s="1"/>
  <c r="F89602" i="1"/>
  <c r="G89602" i="1" s="1"/>
  <c r="F89603" i="1"/>
  <c r="G89603" i="1" s="1"/>
  <c r="F89604" i="1"/>
  <c r="G89604" i="1" s="1"/>
  <c r="F89605" i="1"/>
  <c r="G89605" i="1" s="1"/>
  <c r="F89606" i="1"/>
  <c r="G89606" i="1" s="1"/>
  <c r="F89607" i="1"/>
  <c r="G89607" i="1" s="1"/>
  <c r="F89608" i="1"/>
  <c r="G89608" i="1" s="1"/>
  <c r="F89609" i="1"/>
  <c r="G89609" i="1" s="1"/>
  <c r="F89610" i="1"/>
  <c r="G89610" i="1" s="1"/>
  <c r="F89611" i="1"/>
  <c r="G89611" i="1" s="1"/>
  <c r="F89612" i="1"/>
  <c r="G89612" i="1" s="1"/>
  <c r="F89613" i="1"/>
  <c r="G89613" i="1" s="1"/>
  <c r="F89614" i="1"/>
  <c r="G89614" i="1" s="1"/>
  <c r="F89615" i="1"/>
  <c r="G89615" i="1" s="1"/>
  <c r="F89616" i="1"/>
  <c r="G89616" i="1" s="1"/>
  <c r="F89617" i="1"/>
  <c r="G89617" i="1" s="1"/>
  <c r="F89618" i="1"/>
  <c r="G89618" i="1" s="1"/>
  <c r="F89619" i="1"/>
  <c r="G89619" i="1" s="1"/>
  <c r="F89620" i="1"/>
  <c r="G89620" i="1" s="1"/>
  <c r="F89621" i="1"/>
  <c r="G89621" i="1" s="1"/>
  <c r="F89622" i="1"/>
  <c r="G89622" i="1" s="1"/>
  <c r="F89623" i="1"/>
  <c r="G89623" i="1" s="1"/>
  <c r="F89624" i="1"/>
  <c r="G89624" i="1" s="1"/>
  <c r="F89625" i="1"/>
  <c r="G89625" i="1" s="1"/>
  <c r="F89626" i="1"/>
  <c r="G89626" i="1" s="1"/>
  <c r="F89627" i="1"/>
  <c r="G89627" i="1" s="1"/>
  <c r="F89628" i="1"/>
  <c r="G89628" i="1" s="1"/>
  <c r="F89629" i="1"/>
  <c r="G89629" i="1" s="1"/>
  <c r="F89630" i="1"/>
  <c r="G89630" i="1" s="1"/>
  <c r="F89631" i="1"/>
  <c r="G89631" i="1" s="1"/>
  <c r="F89632" i="1"/>
  <c r="G89632" i="1" s="1"/>
  <c r="F89633" i="1"/>
  <c r="G89633" i="1" s="1"/>
  <c r="F89634" i="1"/>
  <c r="G89634" i="1" s="1"/>
  <c r="F89635" i="1"/>
  <c r="G89635" i="1" s="1"/>
  <c r="F89636" i="1"/>
  <c r="G89636" i="1" s="1"/>
  <c r="F89637" i="1"/>
  <c r="G89637" i="1" s="1"/>
  <c r="F89638" i="1"/>
  <c r="G89638" i="1" s="1"/>
  <c r="F89639" i="1"/>
  <c r="G89639" i="1" s="1"/>
  <c r="F89640" i="1"/>
  <c r="G89640" i="1" s="1"/>
  <c r="F89641" i="1"/>
  <c r="G89641" i="1" s="1"/>
  <c r="F89642" i="1"/>
  <c r="G89642" i="1" s="1"/>
  <c r="F89643" i="1"/>
  <c r="G89643" i="1" s="1"/>
  <c r="F89644" i="1"/>
  <c r="G89644" i="1" s="1"/>
  <c r="F89645" i="1"/>
  <c r="G89645" i="1" s="1"/>
  <c r="F89646" i="1"/>
  <c r="G89646" i="1" s="1"/>
  <c r="F89647" i="1"/>
  <c r="G89647" i="1" s="1"/>
  <c r="F89648" i="1"/>
  <c r="G89648" i="1" s="1"/>
  <c r="F89649" i="1"/>
  <c r="G89649" i="1" s="1"/>
  <c r="F89650" i="1"/>
  <c r="G89650" i="1" s="1"/>
  <c r="F89651" i="1"/>
  <c r="G89651" i="1" s="1"/>
  <c r="F89652" i="1"/>
  <c r="G89652" i="1" s="1"/>
  <c r="F89653" i="1"/>
  <c r="G89653" i="1" s="1"/>
  <c r="F89654" i="1"/>
  <c r="G89654" i="1" s="1"/>
  <c r="F89655" i="1"/>
  <c r="G89655" i="1" s="1"/>
  <c r="F89656" i="1"/>
  <c r="G89656" i="1" s="1"/>
  <c r="F89657" i="1"/>
  <c r="G89657" i="1" s="1"/>
  <c r="F89658" i="1"/>
  <c r="G89658" i="1" s="1"/>
  <c r="F89659" i="1"/>
  <c r="G89659" i="1" s="1"/>
  <c r="F89660" i="1"/>
  <c r="G89660" i="1" s="1"/>
  <c r="F89661" i="1"/>
  <c r="G89661" i="1" s="1"/>
  <c r="F89662" i="1"/>
  <c r="G89662" i="1" s="1"/>
  <c r="F89663" i="1"/>
  <c r="G89663" i="1" s="1"/>
  <c r="F89664" i="1"/>
  <c r="G89664" i="1" s="1"/>
  <c r="F89665" i="1"/>
  <c r="G89665" i="1" s="1"/>
  <c r="F89666" i="1"/>
  <c r="G89666" i="1" s="1"/>
  <c r="F89667" i="1"/>
  <c r="G89667" i="1" s="1"/>
  <c r="F89668" i="1"/>
  <c r="G89668" i="1" s="1"/>
  <c r="F89669" i="1"/>
  <c r="G89669" i="1" s="1"/>
  <c r="F89670" i="1"/>
  <c r="G89670" i="1" s="1"/>
  <c r="F89671" i="1"/>
  <c r="G89671" i="1" s="1"/>
  <c r="F89672" i="1"/>
  <c r="G89672" i="1" s="1"/>
  <c r="F89673" i="1"/>
  <c r="G89673" i="1" s="1"/>
  <c r="F89674" i="1"/>
  <c r="G89674" i="1" s="1"/>
  <c r="F89675" i="1"/>
  <c r="G89675" i="1" s="1"/>
  <c r="F89676" i="1"/>
  <c r="G89676" i="1" s="1"/>
  <c r="F89677" i="1"/>
  <c r="G89677" i="1" s="1"/>
  <c r="F89678" i="1"/>
  <c r="G89678" i="1" s="1"/>
  <c r="F89679" i="1"/>
  <c r="G89679" i="1" s="1"/>
  <c r="F89680" i="1"/>
  <c r="G89680" i="1" s="1"/>
  <c r="F89681" i="1"/>
  <c r="G89681" i="1" s="1"/>
  <c r="F89682" i="1"/>
  <c r="G89682" i="1" s="1"/>
  <c r="F89683" i="1"/>
  <c r="G89683" i="1" s="1"/>
  <c r="F89684" i="1"/>
  <c r="G89684" i="1" s="1"/>
  <c r="F89685" i="1"/>
  <c r="G89685" i="1" s="1"/>
  <c r="F89686" i="1"/>
  <c r="G89686" i="1" s="1"/>
  <c r="F89687" i="1"/>
  <c r="G89687" i="1" s="1"/>
  <c r="F89688" i="1"/>
  <c r="G89688" i="1" s="1"/>
  <c r="F89689" i="1"/>
  <c r="G89689" i="1" s="1"/>
  <c r="F89690" i="1"/>
  <c r="G89690" i="1" s="1"/>
  <c r="F89691" i="1"/>
  <c r="G89691" i="1" s="1"/>
  <c r="F89692" i="1"/>
  <c r="G89692" i="1" s="1"/>
  <c r="F89693" i="1"/>
  <c r="G89693" i="1" s="1"/>
  <c r="F89694" i="1"/>
  <c r="G89694" i="1" s="1"/>
  <c r="F89695" i="1"/>
  <c r="G89695" i="1" s="1"/>
  <c r="F89696" i="1"/>
  <c r="G89696" i="1" s="1"/>
  <c r="F89697" i="1"/>
  <c r="G89697" i="1" s="1"/>
  <c r="F89698" i="1"/>
  <c r="G89698" i="1" s="1"/>
  <c r="F89699" i="1"/>
  <c r="G89699" i="1" s="1"/>
  <c r="F89700" i="1"/>
  <c r="G89700" i="1" s="1"/>
  <c r="F89701" i="1"/>
  <c r="G89701" i="1" s="1"/>
  <c r="F89702" i="1"/>
  <c r="G89702" i="1" s="1"/>
  <c r="F89703" i="1"/>
  <c r="G89703" i="1" s="1"/>
  <c r="F89704" i="1"/>
  <c r="G89704" i="1" s="1"/>
  <c r="F89705" i="1"/>
  <c r="G89705" i="1" s="1"/>
  <c r="F89706" i="1"/>
  <c r="G89706" i="1" s="1"/>
  <c r="F89707" i="1"/>
  <c r="G89707" i="1" s="1"/>
  <c r="F89708" i="1"/>
  <c r="G89708" i="1" s="1"/>
  <c r="F89709" i="1"/>
  <c r="G89709" i="1" s="1"/>
  <c r="F89710" i="1"/>
  <c r="G89710" i="1" s="1"/>
  <c r="F89711" i="1"/>
  <c r="G89711" i="1" s="1"/>
  <c r="F89712" i="1"/>
  <c r="G89712" i="1" s="1"/>
  <c r="F89713" i="1"/>
  <c r="G89713" i="1" s="1"/>
  <c r="F89714" i="1"/>
  <c r="G89714" i="1" s="1"/>
  <c r="F89715" i="1"/>
  <c r="G89715" i="1" s="1"/>
  <c r="F89716" i="1"/>
  <c r="G89716" i="1" s="1"/>
  <c r="F89717" i="1"/>
  <c r="G89717" i="1" s="1"/>
  <c r="F89718" i="1"/>
  <c r="G89718" i="1" s="1"/>
  <c r="F89719" i="1"/>
  <c r="G89719" i="1" s="1"/>
  <c r="F89720" i="1"/>
  <c r="G89720" i="1" s="1"/>
  <c r="F89721" i="1"/>
  <c r="G89721" i="1" s="1"/>
  <c r="F89722" i="1"/>
  <c r="G89722" i="1" s="1"/>
  <c r="F89723" i="1"/>
  <c r="G89723" i="1" s="1"/>
  <c r="F89724" i="1"/>
  <c r="G89724" i="1" s="1"/>
  <c r="F89725" i="1"/>
  <c r="G89725" i="1" s="1"/>
  <c r="F89726" i="1"/>
  <c r="G89726" i="1" s="1"/>
  <c r="F89727" i="1"/>
  <c r="G89727" i="1" s="1"/>
  <c r="F89728" i="1"/>
  <c r="G89728" i="1" s="1"/>
  <c r="F89729" i="1"/>
  <c r="G89729" i="1" s="1"/>
  <c r="F89730" i="1"/>
  <c r="G89730" i="1" s="1"/>
  <c r="F89731" i="1"/>
  <c r="G89731" i="1" s="1"/>
  <c r="F89732" i="1"/>
  <c r="G89732" i="1" s="1"/>
  <c r="F89733" i="1"/>
  <c r="G89733" i="1" s="1"/>
  <c r="F89734" i="1"/>
  <c r="G89734" i="1" s="1"/>
  <c r="F89735" i="1"/>
  <c r="G89735" i="1" s="1"/>
  <c r="F89736" i="1"/>
  <c r="G89736" i="1" s="1"/>
  <c r="F89737" i="1"/>
  <c r="G89737" i="1" s="1"/>
  <c r="F89738" i="1"/>
  <c r="G89738" i="1" s="1"/>
  <c r="F89739" i="1"/>
  <c r="G89739" i="1" s="1"/>
  <c r="F89740" i="1"/>
  <c r="G89740" i="1" s="1"/>
  <c r="F89741" i="1"/>
  <c r="G89741" i="1" s="1"/>
  <c r="F89742" i="1"/>
  <c r="G89742" i="1" s="1"/>
  <c r="F89743" i="1"/>
  <c r="G89743" i="1" s="1"/>
  <c r="F89744" i="1"/>
  <c r="G89744" i="1" s="1"/>
  <c r="F89745" i="1"/>
  <c r="G89745" i="1" s="1"/>
  <c r="F89746" i="1"/>
  <c r="G89746" i="1" s="1"/>
  <c r="F89747" i="1"/>
  <c r="G89747" i="1" s="1"/>
  <c r="F89748" i="1"/>
  <c r="G89748" i="1" s="1"/>
  <c r="F89749" i="1"/>
  <c r="G89749" i="1" s="1"/>
  <c r="F89750" i="1"/>
  <c r="G89750" i="1" s="1"/>
  <c r="F89751" i="1"/>
  <c r="G89751" i="1" s="1"/>
  <c r="F89752" i="1"/>
  <c r="G89752" i="1" s="1"/>
  <c r="F89753" i="1"/>
  <c r="G89753" i="1" s="1"/>
  <c r="F89754" i="1"/>
  <c r="G89754" i="1" s="1"/>
  <c r="F89755" i="1"/>
  <c r="G89755" i="1" s="1"/>
  <c r="F89756" i="1"/>
  <c r="G89756" i="1" s="1"/>
  <c r="F89757" i="1"/>
  <c r="G89757" i="1" s="1"/>
  <c r="F89758" i="1"/>
  <c r="G89758" i="1" s="1"/>
  <c r="F89759" i="1"/>
  <c r="G89759" i="1" s="1"/>
  <c r="F89760" i="1"/>
  <c r="G89760" i="1" s="1"/>
  <c r="F89761" i="1"/>
  <c r="G89761" i="1" s="1"/>
  <c r="F89762" i="1"/>
  <c r="G89762" i="1" s="1"/>
  <c r="F89763" i="1"/>
  <c r="G89763" i="1" s="1"/>
  <c r="F89764" i="1"/>
  <c r="G89764" i="1" s="1"/>
  <c r="F89765" i="1"/>
  <c r="G89765" i="1" s="1"/>
  <c r="F89766" i="1"/>
  <c r="G89766" i="1" s="1"/>
  <c r="F89767" i="1"/>
  <c r="G89767" i="1" s="1"/>
  <c r="F89768" i="1"/>
  <c r="G89768" i="1" s="1"/>
  <c r="F89769" i="1"/>
  <c r="G89769" i="1" s="1"/>
  <c r="F89770" i="1"/>
  <c r="G89770" i="1" s="1"/>
  <c r="F89771" i="1"/>
  <c r="G89771" i="1" s="1"/>
  <c r="F89772" i="1"/>
  <c r="G89772" i="1" s="1"/>
  <c r="F89773" i="1"/>
  <c r="G89773" i="1" s="1"/>
  <c r="F89774" i="1"/>
  <c r="G89774" i="1" s="1"/>
  <c r="F89775" i="1"/>
  <c r="G89775" i="1" s="1"/>
  <c r="F89776" i="1"/>
  <c r="G89776" i="1" s="1"/>
  <c r="F89777" i="1"/>
  <c r="G89777" i="1" s="1"/>
  <c r="F89778" i="1"/>
  <c r="G89778" i="1" s="1"/>
  <c r="F89779" i="1"/>
  <c r="G89779" i="1" s="1"/>
  <c r="F89780" i="1"/>
  <c r="G89780" i="1" s="1"/>
  <c r="F89781" i="1"/>
  <c r="G89781" i="1" s="1"/>
  <c r="F89782" i="1"/>
  <c r="G89782" i="1" s="1"/>
  <c r="F89783" i="1"/>
  <c r="G89783" i="1" s="1"/>
  <c r="F89784" i="1"/>
  <c r="G89784" i="1" s="1"/>
  <c r="F89785" i="1"/>
  <c r="G89785" i="1" s="1"/>
  <c r="F89786" i="1"/>
  <c r="G89786" i="1" s="1"/>
  <c r="F89787" i="1"/>
  <c r="G89787" i="1" s="1"/>
  <c r="F89788" i="1"/>
  <c r="G89788" i="1" s="1"/>
  <c r="F89789" i="1"/>
  <c r="G89789" i="1" s="1"/>
  <c r="F89790" i="1"/>
  <c r="G89790" i="1" s="1"/>
  <c r="F89791" i="1"/>
  <c r="G89791" i="1" s="1"/>
  <c r="F89792" i="1"/>
  <c r="G89792" i="1" s="1"/>
  <c r="F89793" i="1"/>
  <c r="G89793" i="1" s="1"/>
  <c r="F89794" i="1"/>
  <c r="G89794" i="1" s="1"/>
  <c r="F89795" i="1"/>
  <c r="G89795" i="1" s="1"/>
  <c r="F89796" i="1"/>
  <c r="G89796" i="1" s="1"/>
  <c r="F89797" i="1"/>
  <c r="G89797" i="1" s="1"/>
  <c r="F89798" i="1"/>
  <c r="G89798" i="1" s="1"/>
  <c r="F89799" i="1"/>
  <c r="G89799" i="1" s="1"/>
  <c r="F89800" i="1"/>
  <c r="G89800" i="1" s="1"/>
  <c r="F89801" i="1"/>
  <c r="G89801" i="1" s="1"/>
  <c r="F89802" i="1"/>
  <c r="G89802" i="1" s="1"/>
  <c r="F89803" i="1"/>
  <c r="G89803" i="1" s="1"/>
  <c r="F89804" i="1"/>
  <c r="G89804" i="1" s="1"/>
  <c r="F89805" i="1"/>
  <c r="G89805" i="1" s="1"/>
  <c r="F89806" i="1"/>
  <c r="G89806" i="1" s="1"/>
  <c r="F89807" i="1"/>
  <c r="G89807" i="1" s="1"/>
  <c r="F89808" i="1"/>
  <c r="G89808" i="1" s="1"/>
  <c r="F89809" i="1"/>
  <c r="G89809" i="1" s="1"/>
  <c r="F89810" i="1"/>
  <c r="G89810" i="1" s="1"/>
  <c r="F89811" i="1"/>
  <c r="G89811" i="1" s="1"/>
  <c r="F89812" i="1"/>
  <c r="G89812" i="1" s="1"/>
  <c r="F89813" i="1"/>
  <c r="G89813" i="1" s="1"/>
  <c r="F89814" i="1"/>
  <c r="G89814" i="1" s="1"/>
  <c r="F89815" i="1"/>
  <c r="G89815" i="1" s="1"/>
  <c r="F89816" i="1"/>
  <c r="G89816" i="1" s="1"/>
  <c r="F89817" i="1"/>
  <c r="G89817" i="1" s="1"/>
  <c r="F89818" i="1"/>
  <c r="G89818" i="1" s="1"/>
  <c r="F89819" i="1"/>
  <c r="G89819" i="1" s="1"/>
  <c r="F89820" i="1"/>
  <c r="G89820" i="1" s="1"/>
  <c r="F89821" i="1"/>
  <c r="G89821" i="1" s="1"/>
  <c r="F89822" i="1"/>
  <c r="G89822" i="1" s="1"/>
  <c r="F89823" i="1"/>
  <c r="G89823" i="1" s="1"/>
  <c r="F89824" i="1"/>
  <c r="G89824" i="1" s="1"/>
  <c r="F89825" i="1"/>
  <c r="G89825" i="1" s="1"/>
  <c r="F89826" i="1"/>
  <c r="G89826" i="1" s="1"/>
  <c r="F89827" i="1"/>
  <c r="G89827" i="1" s="1"/>
  <c r="F89828" i="1"/>
  <c r="G89828" i="1" s="1"/>
  <c r="F89829" i="1"/>
  <c r="G89829" i="1" s="1"/>
  <c r="F89830" i="1"/>
  <c r="G89830" i="1" s="1"/>
  <c r="F89831" i="1"/>
  <c r="G89831" i="1" s="1"/>
  <c r="F89832" i="1"/>
  <c r="G89832" i="1" s="1"/>
  <c r="F89833" i="1"/>
  <c r="G89833" i="1" s="1"/>
  <c r="F89834" i="1"/>
  <c r="G89834" i="1" s="1"/>
  <c r="F89835" i="1"/>
  <c r="G89835" i="1" s="1"/>
  <c r="F89836" i="1"/>
  <c r="G89836" i="1" s="1"/>
  <c r="F89837" i="1"/>
  <c r="G89837" i="1" s="1"/>
  <c r="F89838" i="1"/>
  <c r="G89838" i="1" s="1"/>
  <c r="F89839" i="1"/>
  <c r="G89839" i="1" s="1"/>
  <c r="F89840" i="1"/>
  <c r="G89840" i="1" s="1"/>
  <c r="F89841" i="1"/>
  <c r="G89841" i="1" s="1"/>
  <c r="F89842" i="1"/>
  <c r="G89842" i="1" s="1"/>
  <c r="F89843" i="1"/>
  <c r="G89843" i="1" s="1"/>
  <c r="F89844" i="1"/>
  <c r="G89844" i="1" s="1"/>
  <c r="F89845" i="1"/>
  <c r="G89845" i="1" s="1"/>
  <c r="F89846" i="1"/>
  <c r="G89846" i="1" s="1"/>
  <c r="F89847" i="1"/>
  <c r="G89847" i="1" s="1"/>
  <c r="F89848" i="1"/>
  <c r="G89848" i="1" s="1"/>
  <c r="F89849" i="1"/>
  <c r="G89849" i="1" s="1"/>
  <c r="F89850" i="1"/>
  <c r="G89850" i="1" s="1"/>
  <c r="F89851" i="1"/>
  <c r="G89851" i="1" s="1"/>
  <c r="F89852" i="1"/>
  <c r="G89852" i="1" s="1"/>
  <c r="F89853" i="1"/>
  <c r="G89853" i="1" s="1"/>
  <c r="F89854" i="1"/>
  <c r="G89854" i="1" s="1"/>
  <c r="F89855" i="1"/>
  <c r="G89855" i="1" s="1"/>
  <c r="F89856" i="1"/>
  <c r="G89856" i="1" s="1"/>
  <c r="F89857" i="1"/>
  <c r="G89857" i="1" s="1"/>
  <c r="F89858" i="1"/>
  <c r="G89858" i="1" s="1"/>
  <c r="F89859" i="1"/>
  <c r="G89859" i="1" s="1"/>
  <c r="F89860" i="1"/>
  <c r="G89860" i="1" s="1"/>
  <c r="F89861" i="1"/>
  <c r="G89861" i="1" s="1"/>
  <c r="F89862" i="1"/>
  <c r="G89862" i="1" s="1"/>
  <c r="F89863" i="1"/>
  <c r="G89863" i="1" s="1"/>
  <c r="F89864" i="1"/>
  <c r="G89864" i="1" s="1"/>
  <c r="F89865" i="1"/>
  <c r="G89865" i="1" s="1"/>
  <c r="F89866" i="1"/>
  <c r="G89866" i="1" s="1"/>
  <c r="F89867" i="1"/>
  <c r="G89867" i="1" s="1"/>
  <c r="F89868" i="1"/>
  <c r="G89868" i="1" s="1"/>
  <c r="F89869" i="1"/>
  <c r="G89869" i="1" s="1"/>
  <c r="F89870" i="1"/>
  <c r="G89870" i="1" s="1"/>
  <c r="F89871" i="1"/>
  <c r="G89871" i="1" s="1"/>
  <c r="F89872" i="1"/>
  <c r="G89872" i="1" s="1"/>
  <c r="F89873" i="1"/>
  <c r="G89873" i="1" s="1"/>
  <c r="F89874" i="1"/>
  <c r="G89874" i="1" s="1"/>
  <c r="F89875" i="1"/>
  <c r="G89875" i="1" s="1"/>
  <c r="F89876" i="1"/>
  <c r="G89876" i="1" s="1"/>
  <c r="F89877" i="1"/>
  <c r="G89877" i="1" s="1"/>
  <c r="F89878" i="1"/>
  <c r="G89878" i="1" s="1"/>
  <c r="F89879" i="1"/>
  <c r="G89879" i="1" s="1"/>
  <c r="F89880" i="1"/>
  <c r="G89880" i="1" s="1"/>
  <c r="F89881" i="1"/>
  <c r="G89881" i="1" s="1"/>
  <c r="F89882" i="1"/>
  <c r="G89882" i="1" s="1"/>
  <c r="F89883" i="1"/>
  <c r="G89883" i="1" s="1"/>
  <c r="F89884" i="1"/>
  <c r="G89884" i="1" s="1"/>
  <c r="F89885" i="1"/>
  <c r="G89885" i="1" s="1"/>
  <c r="F89886" i="1"/>
  <c r="G89886" i="1" s="1"/>
  <c r="F89887" i="1"/>
  <c r="G89887" i="1" s="1"/>
  <c r="F89888" i="1"/>
  <c r="G89888" i="1" s="1"/>
  <c r="F89889" i="1"/>
  <c r="G89889" i="1" s="1"/>
  <c r="F89890" i="1"/>
  <c r="G89890" i="1" s="1"/>
  <c r="F89891" i="1"/>
  <c r="G89891" i="1" s="1"/>
  <c r="F89892" i="1"/>
  <c r="G89892" i="1" s="1"/>
  <c r="F89893" i="1"/>
  <c r="G89893" i="1" s="1"/>
  <c r="F89894" i="1"/>
  <c r="G89894" i="1" s="1"/>
  <c r="F89895" i="1"/>
  <c r="G89895" i="1" s="1"/>
  <c r="F89896" i="1"/>
  <c r="G89896" i="1" s="1"/>
  <c r="F89897" i="1"/>
  <c r="G89897" i="1" s="1"/>
  <c r="F89898" i="1"/>
  <c r="G89898" i="1" s="1"/>
  <c r="F89899" i="1"/>
  <c r="G89899" i="1" s="1"/>
  <c r="F89900" i="1"/>
  <c r="G89900" i="1" s="1"/>
  <c r="F89901" i="1"/>
  <c r="G89901" i="1" s="1"/>
  <c r="F89902" i="1"/>
  <c r="G89902" i="1" s="1"/>
  <c r="F89903" i="1"/>
  <c r="G89903" i="1" s="1"/>
  <c r="F89904" i="1"/>
  <c r="G89904" i="1" s="1"/>
  <c r="F89905" i="1"/>
  <c r="G89905" i="1" s="1"/>
  <c r="F89906" i="1"/>
  <c r="G89906" i="1" s="1"/>
  <c r="F89907" i="1"/>
  <c r="G89907" i="1" s="1"/>
  <c r="F89908" i="1"/>
  <c r="G89908" i="1" s="1"/>
  <c r="F89909" i="1"/>
  <c r="G89909" i="1" s="1"/>
  <c r="F89910" i="1"/>
  <c r="G89910" i="1" s="1"/>
  <c r="F89911" i="1"/>
  <c r="G89911" i="1" s="1"/>
  <c r="F89912" i="1"/>
  <c r="G89912" i="1" s="1"/>
  <c r="F89913" i="1"/>
  <c r="G89913" i="1" s="1"/>
  <c r="F89914" i="1"/>
  <c r="G89914" i="1" s="1"/>
  <c r="F89915" i="1"/>
  <c r="G89915" i="1" s="1"/>
  <c r="F89916" i="1"/>
  <c r="G89916" i="1" s="1"/>
  <c r="F89917" i="1"/>
  <c r="G89917" i="1" s="1"/>
  <c r="F89918" i="1"/>
  <c r="G89918" i="1" s="1"/>
  <c r="F89919" i="1"/>
  <c r="G89919" i="1" s="1"/>
  <c r="F89920" i="1"/>
  <c r="G89920" i="1" s="1"/>
  <c r="F89921" i="1"/>
  <c r="G89921" i="1" s="1"/>
  <c r="F89922" i="1"/>
  <c r="G89922" i="1" s="1"/>
  <c r="F89923" i="1"/>
  <c r="G89923" i="1" s="1"/>
  <c r="F89924" i="1"/>
  <c r="G89924" i="1" s="1"/>
  <c r="F89925" i="1"/>
  <c r="G89925" i="1" s="1"/>
  <c r="F89926" i="1"/>
  <c r="G89926" i="1" s="1"/>
  <c r="F89927" i="1"/>
  <c r="G89927" i="1" s="1"/>
  <c r="F89928" i="1"/>
  <c r="G89928" i="1" s="1"/>
  <c r="F89929" i="1"/>
  <c r="G89929" i="1" s="1"/>
  <c r="F89930" i="1"/>
  <c r="G89930" i="1" s="1"/>
  <c r="F89931" i="1"/>
  <c r="G89931" i="1" s="1"/>
  <c r="F89932" i="1"/>
  <c r="G89932" i="1" s="1"/>
  <c r="F89933" i="1"/>
  <c r="G89933" i="1" s="1"/>
  <c r="F89934" i="1"/>
  <c r="G89934" i="1" s="1"/>
  <c r="F89935" i="1"/>
  <c r="G89935" i="1" s="1"/>
  <c r="F89936" i="1"/>
  <c r="G89936" i="1" s="1"/>
  <c r="F89937" i="1"/>
  <c r="G89937" i="1" s="1"/>
  <c r="F89938" i="1"/>
  <c r="G89938" i="1" s="1"/>
  <c r="F89939" i="1"/>
  <c r="G89939" i="1" s="1"/>
  <c r="F89940" i="1"/>
  <c r="G89940" i="1" s="1"/>
  <c r="F89941" i="1"/>
  <c r="G89941" i="1" s="1"/>
  <c r="F89942" i="1"/>
  <c r="G89942" i="1" s="1"/>
  <c r="F89943" i="1"/>
  <c r="G89943" i="1" s="1"/>
  <c r="F89944" i="1"/>
  <c r="G89944" i="1" s="1"/>
  <c r="F89945" i="1"/>
  <c r="G89945" i="1" s="1"/>
  <c r="F89946" i="1"/>
  <c r="G89946" i="1" s="1"/>
  <c r="F89947" i="1"/>
  <c r="G89947" i="1" s="1"/>
  <c r="F89948" i="1"/>
  <c r="G89948" i="1" s="1"/>
  <c r="F89949" i="1"/>
  <c r="G89949" i="1" s="1"/>
  <c r="F89950" i="1"/>
  <c r="G89950" i="1" s="1"/>
  <c r="F89951" i="1"/>
  <c r="G89951" i="1" s="1"/>
  <c r="F89952" i="1"/>
  <c r="G89952" i="1" s="1"/>
  <c r="F89953" i="1"/>
  <c r="G89953" i="1" s="1"/>
  <c r="F89954" i="1"/>
  <c r="G89954" i="1" s="1"/>
  <c r="F89955" i="1"/>
  <c r="G89955" i="1" s="1"/>
  <c r="F89956" i="1"/>
  <c r="G89956" i="1" s="1"/>
  <c r="F89957" i="1"/>
  <c r="G89957" i="1" s="1"/>
  <c r="F89958" i="1"/>
  <c r="G89958" i="1" s="1"/>
  <c r="F89959" i="1"/>
  <c r="G89959" i="1" s="1"/>
  <c r="F89960" i="1"/>
  <c r="G89960" i="1" s="1"/>
  <c r="F89961" i="1"/>
  <c r="G89961" i="1" s="1"/>
  <c r="F89962" i="1"/>
  <c r="G89962" i="1" s="1"/>
  <c r="F89963" i="1"/>
  <c r="G89963" i="1" s="1"/>
  <c r="F89964" i="1"/>
  <c r="G89964" i="1" s="1"/>
  <c r="F89965" i="1"/>
  <c r="G89965" i="1" s="1"/>
  <c r="F89966" i="1"/>
  <c r="G89966" i="1" s="1"/>
  <c r="F89967" i="1"/>
  <c r="G89967" i="1" s="1"/>
  <c r="F89968" i="1"/>
  <c r="G89968" i="1" s="1"/>
  <c r="F89969" i="1"/>
  <c r="G89969" i="1" s="1"/>
  <c r="F89970" i="1"/>
  <c r="G89970" i="1" s="1"/>
  <c r="F89971" i="1"/>
  <c r="G89971" i="1" s="1"/>
  <c r="F89972" i="1"/>
  <c r="G89972" i="1" s="1"/>
  <c r="F89973" i="1"/>
  <c r="G89973" i="1" s="1"/>
  <c r="F89974" i="1"/>
  <c r="G89974" i="1" s="1"/>
  <c r="F89975" i="1"/>
  <c r="G89975" i="1" s="1"/>
  <c r="F89976" i="1"/>
  <c r="G89976" i="1" s="1"/>
  <c r="F89977" i="1"/>
  <c r="G89977" i="1" s="1"/>
  <c r="F89978" i="1"/>
  <c r="G89978" i="1" s="1"/>
  <c r="F89979" i="1"/>
  <c r="G89979" i="1" s="1"/>
  <c r="F89980" i="1"/>
  <c r="G89980" i="1" s="1"/>
  <c r="F89981" i="1"/>
  <c r="G89981" i="1" s="1"/>
  <c r="F89982" i="1"/>
  <c r="G89982" i="1" s="1"/>
  <c r="F89983" i="1"/>
  <c r="G89983" i="1" s="1"/>
  <c r="F89984" i="1"/>
  <c r="G89984" i="1" s="1"/>
  <c r="F89985" i="1"/>
  <c r="G89985" i="1" s="1"/>
  <c r="F89986" i="1"/>
  <c r="G89986" i="1" s="1"/>
  <c r="F89987" i="1"/>
  <c r="G89987" i="1" s="1"/>
  <c r="F89988" i="1"/>
  <c r="G89988" i="1" s="1"/>
  <c r="F89989" i="1"/>
  <c r="G89989" i="1" s="1"/>
  <c r="F89990" i="1"/>
  <c r="G89990" i="1" s="1"/>
  <c r="F89991" i="1"/>
  <c r="G89991" i="1" s="1"/>
  <c r="F89992" i="1"/>
  <c r="G89992" i="1" s="1"/>
  <c r="F89993" i="1"/>
  <c r="G89993" i="1" s="1"/>
  <c r="F89994" i="1"/>
  <c r="G89994" i="1" s="1"/>
  <c r="F89995" i="1"/>
  <c r="G89995" i="1" s="1"/>
  <c r="F89996" i="1"/>
  <c r="G89996" i="1" s="1"/>
  <c r="F89997" i="1"/>
  <c r="G89997" i="1" s="1"/>
  <c r="F89998" i="1"/>
  <c r="G89998" i="1" s="1"/>
  <c r="F89999" i="1"/>
  <c r="G89999" i="1" s="1"/>
  <c r="F90000" i="1"/>
  <c r="G90000" i="1" s="1"/>
  <c r="F90001" i="1"/>
  <c r="G90001" i="1" s="1"/>
  <c r="F90002" i="1"/>
  <c r="G90002" i="1" s="1"/>
  <c r="F90003" i="1"/>
  <c r="G90003" i="1" s="1"/>
  <c r="F90004" i="1"/>
  <c r="G90004" i="1" s="1"/>
  <c r="F90005" i="1"/>
  <c r="G90005" i="1" s="1"/>
  <c r="F90006" i="1"/>
  <c r="G90006" i="1" s="1"/>
  <c r="F90007" i="1"/>
  <c r="G90007" i="1" s="1"/>
  <c r="F90008" i="1"/>
  <c r="G90008" i="1" s="1"/>
  <c r="F90009" i="1"/>
  <c r="G90009" i="1" s="1"/>
  <c r="F90010" i="1"/>
  <c r="G90010" i="1" s="1"/>
  <c r="F90011" i="1"/>
  <c r="G90011" i="1" s="1"/>
  <c r="F90012" i="1"/>
  <c r="G90012" i="1" s="1"/>
  <c r="F90013" i="1"/>
  <c r="G90013" i="1" s="1"/>
  <c r="F90014" i="1"/>
  <c r="G90014" i="1" s="1"/>
  <c r="F90015" i="1"/>
  <c r="G90015" i="1" s="1"/>
  <c r="F90016" i="1"/>
  <c r="G90016" i="1" s="1"/>
  <c r="F90017" i="1"/>
  <c r="G90017" i="1" s="1"/>
  <c r="F90018" i="1"/>
  <c r="G90018" i="1" s="1"/>
  <c r="F90019" i="1"/>
  <c r="G90019" i="1" s="1"/>
  <c r="F90020" i="1"/>
  <c r="G90020" i="1" s="1"/>
  <c r="F90021" i="1"/>
  <c r="G90021" i="1" s="1"/>
  <c r="F90022" i="1"/>
  <c r="G90022" i="1" s="1"/>
  <c r="F90023" i="1"/>
  <c r="G90023" i="1" s="1"/>
  <c r="F90024" i="1"/>
  <c r="G90024" i="1" s="1"/>
  <c r="F90025" i="1"/>
  <c r="G90025" i="1" s="1"/>
  <c r="F90026" i="1"/>
  <c r="G90026" i="1" s="1"/>
  <c r="F90027" i="1"/>
  <c r="G90027" i="1" s="1"/>
  <c r="F90028" i="1"/>
  <c r="G90028" i="1" s="1"/>
  <c r="F90029" i="1"/>
  <c r="G90029" i="1" s="1"/>
  <c r="F90030" i="1"/>
  <c r="G90030" i="1" s="1"/>
  <c r="F90031" i="1"/>
  <c r="G90031" i="1" s="1"/>
  <c r="F90032" i="1"/>
  <c r="G90032" i="1" s="1"/>
  <c r="F90033" i="1"/>
  <c r="G90033" i="1" s="1"/>
  <c r="F90034" i="1"/>
  <c r="G90034" i="1" s="1"/>
  <c r="F90035" i="1"/>
  <c r="G90035" i="1" s="1"/>
  <c r="F90036" i="1"/>
  <c r="G90036" i="1" s="1"/>
  <c r="F90037" i="1"/>
  <c r="G90037" i="1" s="1"/>
  <c r="F90038" i="1"/>
  <c r="G90038" i="1" s="1"/>
  <c r="F90039" i="1"/>
  <c r="G90039" i="1" s="1"/>
  <c r="F90040" i="1"/>
  <c r="G90040" i="1" s="1"/>
  <c r="F90041" i="1"/>
  <c r="G90041" i="1" s="1"/>
  <c r="F90042" i="1"/>
  <c r="G90042" i="1" s="1"/>
  <c r="F90043" i="1"/>
  <c r="G90043" i="1" s="1"/>
  <c r="F90044" i="1"/>
  <c r="G90044" i="1" s="1"/>
  <c r="F90045" i="1"/>
  <c r="G90045" i="1" s="1"/>
  <c r="F90046" i="1"/>
  <c r="G90046" i="1" s="1"/>
  <c r="F90047" i="1"/>
  <c r="G90047" i="1" s="1"/>
  <c r="F90048" i="1"/>
  <c r="G90048" i="1" s="1"/>
  <c r="F90049" i="1"/>
  <c r="G90049" i="1" s="1"/>
  <c r="F90050" i="1"/>
  <c r="G90050" i="1" s="1"/>
  <c r="F90051" i="1"/>
  <c r="G90051" i="1" s="1"/>
  <c r="F90052" i="1"/>
  <c r="G90052" i="1" s="1"/>
  <c r="F90053" i="1"/>
  <c r="G90053" i="1" s="1"/>
  <c r="F90054" i="1"/>
  <c r="G90054" i="1" s="1"/>
  <c r="F90055" i="1"/>
  <c r="G90055" i="1" s="1"/>
  <c r="F90056" i="1"/>
  <c r="G90056" i="1" s="1"/>
  <c r="F90057" i="1"/>
  <c r="G90057" i="1" s="1"/>
  <c r="F90058" i="1"/>
  <c r="G90058" i="1" s="1"/>
  <c r="F90059" i="1"/>
  <c r="G90059" i="1" s="1"/>
  <c r="F90060" i="1"/>
  <c r="G90060" i="1" s="1"/>
  <c r="F90061" i="1"/>
  <c r="G90061" i="1" s="1"/>
  <c r="F90062" i="1"/>
  <c r="G90062" i="1" s="1"/>
  <c r="F90063" i="1"/>
  <c r="G90063" i="1" s="1"/>
  <c r="F90064" i="1"/>
  <c r="G90064" i="1" s="1"/>
  <c r="F90065" i="1"/>
  <c r="G90065" i="1" s="1"/>
  <c r="F90066" i="1"/>
  <c r="G90066" i="1" s="1"/>
  <c r="F90067" i="1"/>
  <c r="G90067" i="1" s="1"/>
  <c r="F90068" i="1"/>
  <c r="G90068" i="1" s="1"/>
  <c r="F90069" i="1"/>
  <c r="G90069" i="1" s="1"/>
  <c r="F90070" i="1"/>
  <c r="G90070" i="1" s="1"/>
  <c r="F90071" i="1"/>
  <c r="G90071" i="1" s="1"/>
  <c r="F90072" i="1"/>
  <c r="G90072" i="1" s="1"/>
  <c r="F90073" i="1"/>
  <c r="G90073" i="1" s="1"/>
  <c r="F90074" i="1"/>
  <c r="G90074" i="1" s="1"/>
  <c r="F90075" i="1"/>
  <c r="G90075" i="1" s="1"/>
  <c r="F90076" i="1"/>
  <c r="G90076" i="1" s="1"/>
  <c r="F90077" i="1"/>
  <c r="G90077" i="1" s="1"/>
  <c r="F90078" i="1"/>
  <c r="G90078" i="1" s="1"/>
  <c r="F90079" i="1"/>
  <c r="G90079" i="1" s="1"/>
  <c r="F90080" i="1"/>
  <c r="G90080" i="1" s="1"/>
  <c r="F90081" i="1"/>
  <c r="G90081" i="1" s="1"/>
  <c r="F90082" i="1"/>
  <c r="G90082" i="1" s="1"/>
  <c r="F90083" i="1"/>
  <c r="G90083" i="1" s="1"/>
  <c r="F90084" i="1"/>
  <c r="G90084" i="1" s="1"/>
  <c r="F90085" i="1"/>
  <c r="G90085" i="1" s="1"/>
  <c r="F90086" i="1"/>
  <c r="G90086" i="1" s="1"/>
  <c r="F90087" i="1"/>
  <c r="G90087" i="1" s="1"/>
  <c r="F90088" i="1"/>
  <c r="G90088" i="1" s="1"/>
  <c r="F90089" i="1"/>
  <c r="G90089" i="1" s="1"/>
  <c r="F90090" i="1"/>
  <c r="G90090" i="1" s="1"/>
  <c r="F90091" i="1"/>
  <c r="G90091" i="1" s="1"/>
  <c r="F90092" i="1"/>
  <c r="G90092" i="1" s="1"/>
  <c r="F90093" i="1"/>
  <c r="G90093" i="1" s="1"/>
  <c r="F90094" i="1"/>
  <c r="G90094" i="1" s="1"/>
  <c r="F90095" i="1"/>
  <c r="G90095" i="1" s="1"/>
  <c r="F90096" i="1"/>
  <c r="G90096" i="1" s="1"/>
  <c r="F90097" i="1"/>
  <c r="G90097" i="1" s="1"/>
  <c r="F90098" i="1"/>
  <c r="G90098" i="1" s="1"/>
  <c r="F90099" i="1"/>
  <c r="G90099" i="1" s="1"/>
  <c r="F90100" i="1"/>
  <c r="G90100" i="1" s="1"/>
  <c r="F90101" i="1"/>
  <c r="G90101" i="1" s="1"/>
  <c r="F90102" i="1"/>
  <c r="G90102" i="1" s="1"/>
  <c r="F90103" i="1"/>
  <c r="G90103" i="1" s="1"/>
  <c r="F90104" i="1"/>
  <c r="G90104" i="1" s="1"/>
  <c r="F90105" i="1"/>
  <c r="G90105" i="1" s="1"/>
  <c r="F90106" i="1"/>
  <c r="G90106" i="1" s="1"/>
  <c r="F90107" i="1"/>
  <c r="G90107" i="1" s="1"/>
  <c r="F90108" i="1"/>
  <c r="G90108" i="1" s="1"/>
  <c r="F90109" i="1"/>
  <c r="G90109" i="1" s="1"/>
  <c r="F90110" i="1"/>
  <c r="G90110" i="1" s="1"/>
  <c r="F90111" i="1"/>
  <c r="G90111" i="1" s="1"/>
  <c r="F90112" i="1"/>
  <c r="G90112" i="1" s="1"/>
  <c r="F90113" i="1"/>
  <c r="G90113" i="1" s="1"/>
  <c r="F90114" i="1"/>
  <c r="G90114" i="1" s="1"/>
  <c r="F90115" i="1"/>
  <c r="G90115" i="1" s="1"/>
  <c r="F90116" i="1"/>
  <c r="G90116" i="1" s="1"/>
  <c r="F90117" i="1"/>
  <c r="G90117" i="1" s="1"/>
  <c r="F90118" i="1"/>
  <c r="G90118" i="1" s="1"/>
  <c r="F90119" i="1"/>
  <c r="G90119" i="1" s="1"/>
  <c r="F90120" i="1"/>
  <c r="G90120" i="1" s="1"/>
  <c r="F90121" i="1"/>
  <c r="G90121" i="1" s="1"/>
  <c r="F90122" i="1"/>
  <c r="G90122" i="1" s="1"/>
  <c r="F90123" i="1"/>
  <c r="G90123" i="1" s="1"/>
  <c r="F90124" i="1"/>
  <c r="G90124" i="1" s="1"/>
  <c r="F90125" i="1"/>
  <c r="G90125" i="1" s="1"/>
  <c r="F90126" i="1"/>
  <c r="G90126" i="1" s="1"/>
  <c r="F90127" i="1"/>
  <c r="G90127" i="1" s="1"/>
  <c r="F90128" i="1"/>
  <c r="G90128" i="1" s="1"/>
  <c r="F90129" i="1"/>
  <c r="G90129" i="1" s="1"/>
  <c r="F90130" i="1"/>
  <c r="G90130" i="1" s="1"/>
  <c r="F90131" i="1"/>
  <c r="G90131" i="1" s="1"/>
  <c r="F90132" i="1"/>
  <c r="G90132" i="1" s="1"/>
  <c r="F90133" i="1"/>
  <c r="G90133" i="1" s="1"/>
  <c r="F90134" i="1"/>
  <c r="G90134" i="1" s="1"/>
  <c r="F90135" i="1"/>
  <c r="G90135" i="1" s="1"/>
  <c r="F90136" i="1"/>
  <c r="G90136" i="1" s="1"/>
  <c r="F90137" i="1"/>
  <c r="G90137" i="1" s="1"/>
  <c r="F90138" i="1"/>
  <c r="G90138" i="1" s="1"/>
  <c r="F90139" i="1"/>
  <c r="G90139" i="1" s="1"/>
  <c r="F90140" i="1"/>
  <c r="G90140" i="1" s="1"/>
  <c r="F90141" i="1"/>
  <c r="G90141" i="1" s="1"/>
  <c r="F90142" i="1"/>
  <c r="G90142" i="1" s="1"/>
  <c r="F90143" i="1"/>
  <c r="G90143" i="1" s="1"/>
  <c r="F90144" i="1"/>
  <c r="G90144" i="1" s="1"/>
  <c r="F90145" i="1"/>
  <c r="G90145" i="1" s="1"/>
  <c r="F90146" i="1"/>
  <c r="G90146" i="1" s="1"/>
  <c r="F90147" i="1"/>
  <c r="G90147" i="1" s="1"/>
  <c r="F90148" i="1"/>
  <c r="G90148" i="1" s="1"/>
  <c r="F90149" i="1"/>
  <c r="G90149" i="1" s="1"/>
  <c r="F90150" i="1"/>
  <c r="G90150" i="1" s="1"/>
  <c r="F90151" i="1"/>
  <c r="G90151" i="1" s="1"/>
  <c r="F90152" i="1"/>
  <c r="G90152" i="1" s="1"/>
  <c r="F90153" i="1"/>
  <c r="G90153" i="1" s="1"/>
  <c r="F90154" i="1"/>
  <c r="G90154" i="1" s="1"/>
  <c r="F90155" i="1"/>
  <c r="G90155" i="1" s="1"/>
  <c r="F90156" i="1"/>
  <c r="G90156" i="1" s="1"/>
  <c r="F90157" i="1"/>
  <c r="G90157" i="1" s="1"/>
  <c r="F90158" i="1"/>
  <c r="G90158" i="1" s="1"/>
  <c r="F90159" i="1"/>
  <c r="G90159" i="1" s="1"/>
  <c r="F90160" i="1"/>
  <c r="G90160" i="1" s="1"/>
  <c r="F90161" i="1"/>
  <c r="G90161" i="1" s="1"/>
  <c r="F90162" i="1"/>
  <c r="G90162" i="1" s="1"/>
  <c r="F90163" i="1"/>
  <c r="G90163" i="1" s="1"/>
  <c r="F90164" i="1"/>
  <c r="G90164" i="1" s="1"/>
  <c r="F90165" i="1"/>
  <c r="G90165" i="1" s="1"/>
  <c r="F90166" i="1"/>
  <c r="G90166" i="1" s="1"/>
  <c r="F90167" i="1"/>
  <c r="G90167" i="1" s="1"/>
  <c r="F90168" i="1"/>
  <c r="G90168" i="1" s="1"/>
  <c r="F90169" i="1"/>
  <c r="G90169" i="1" s="1"/>
  <c r="F90170" i="1"/>
  <c r="G90170" i="1" s="1"/>
  <c r="F90171" i="1"/>
  <c r="G90171" i="1" s="1"/>
  <c r="F90172" i="1"/>
  <c r="G90172" i="1" s="1"/>
  <c r="F90173" i="1"/>
  <c r="G90173" i="1" s="1"/>
  <c r="F90174" i="1"/>
  <c r="G90174" i="1" s="1"/>
  <c r="F90175" i="1"/>
  <c r="G90175" i="1" s="1"/>
  <c r="F90176" i="1"/>
  <c r="G90176" i="1" s="1"/>
  <c r="F90177" i="1"/>
  <c r="G90177" i="1" s="1"/>
  <c r="F90178" i="1"/>
  <c r="G90178" i="1" s="1"/>
  <c r="F90179" i="1"/>
  <c r="G90179" i="1" s="1"/>
  <c r="F90180" i="1"/>
  <c r="G90180" i="1" s="1"/>
  <c r="F90181" i="1"/>
  <c r="G90181" i="1" s="1"/>
  <c r="F90182" i="1"/>
  <c r="G90182" i="1" s="1"/>
  <c r="F90183" i="1"/>
  <c r="G90183" i="1" s="1"/>
  <c r="F90184" i="1"/>
  <c r="G90184" i="1" s="1"/>
  <c r="F90185" i="1"/>
  <c r="G90185" i="1" s="1"/>
  <c r="F90186" i="1"/>
  <c r="G90186" i="1" s="1"/>
  <c r="F90187" i="1"/>
  <c r="G90187" i="1" s="1"/>
  <c r="F90188" i="1"/>
  <c r="G90188" i="1" s="1"/>
  <c r="F90189" i="1"/>
  <c r="G90189" i="1" s="1"/>
  <c r="F90190" i="1"/>
  <c r="G90190" i="1" s="1"/>
  <c r="F90191" i="1"/>
  <c r="G90191" i="1" s="1"/>
  <c r="F90192" i="1"/>
  <c r="G90192" i="1" s="1"/>
  <c r="F90193" i="1"/>
  <c r="G90193" i="1" s="1"/>
  <c r="F90194" i="1"/>
  <c r="G90194" i="1" s="1"/>
  <c r="F90195" i="1"/>
  <c r="G90195" i="1" s="1"/>
  <c r="F90196" i="1"/>
  <c r="G90196" i="1" s="1"/>
  <c r="F90197" i="1"/>
  <c r="G90197" i="1" s="1"/>
  <c r="F90198" i="1"/>
  <c r="G90198" i="1" s="1"/>
  <c r="F90199" i="1"/>
  <c r="G90199" i="1" s="1"/>
  <c r="F90200" i="1"/>
  <c r="G90200" i="1" s="1"/>
  <c r="F90201" i="1"/>
  <c r="G90201" i="1" s="1"/>
  <c r="F90202" i="1"/>
  <c r="G90202" i="1" s="1"/>
  <c r="F90203" i="1"/>
  <c r="G90203" i="1" s="1"/>
  <c r="F90204" i="1"/>
  <c r="G90204" i="1" s="1"/>
  <c r="F90205" i="1"/>
  <c r="G90205" i="1" s="1"/>
  <c r="F90206" i="1"/>
  <c r="G90206" i="1" s="1"/>
  <c r="F90207" i="1"/>
  <c r="G90207" i="1" s="1"/>
  <c r="F90208" i="1"/>
  <c r="G90208" i="1" s="1"/>
  <c r="F90209" i="1"/>
  <c r="G90209" i="1" s="1"/>
  <c r="F90210" i="1"/>
  <c r="G90210" i="1" s="1"/>
  <c r="F90211" i="1"/>
  <c r="G90211" i="1" s="1"/>
  <c r="F90212" i="1"/>
  <c r="G90212" i="1" s="1"/>
  <c r="F90213" i="1"/>
  <c r="G90213" i="1" s="1"/>
  <c r="F90214" i="1"/>
  <c r="G90214" i="1" s="1"/>
  <c r="F90215" i="1"/>
  <c r="G90215" i="1" s="1"/>
  <c r="F90216" i="1"/>
  <c r="G90216" i="1" s="1"/>
  <c r="F90217" i="1"/>
  <c r="G90217" i="1" s="1"/>
  <c r="F90218" i="1"/>
  <c r="G90218" i="1" s="1"/>
  <c r="F90219" i="1"/>
  <c r="G90219" i="1" s="1"/>
  <c r="F90220" i="1"/>
  <c r="G90220" i="1" s="1"/>
  <c r="F90221" i="1"/>
  <c r="G90221" i="1" s="1"/>
  <c r="F90222" i="1"/>
  <c r="G90222" i="1" s="1"/>
  <c r="F90223" i="1"/>
  <c r="G90223" i="1" s="1"/>
  <c r="F90224" i="1"/>
  <c r="G90224" i="1" s="1"/>
  <c r="F90225" i="1"/>
  <c r="G90225" i="1" s="1"/>
  <c r="F90226" i="1"/>
  <c r="G90226" i="1" s="1"/>
  <c r="F90227" i="1"/>
  <c r="G90227" i="1" s="1"/>
  <c r="F90228" i="1"/>
  <c r="G90228" i="1" s="1"/>
  <c r="F90229" i="1"/>
  <c r="G90229" i="1" s="1"/>
  <c r="F90230" i="1"/>
  <c r="G90230" i="1" s="1"/>
  <c r="F90231" i="1"/>
  <c r="G90231" i="1" s="1"/>
  <c r="F90232" i="1"/>
  <c r="G90232" i="1" s="1"/>
  <c r="F90233" i="1"/>
  <c r="G90233" i="1" s="1"/>
  <c r="F90234" i="1"/>
  <c r="G90234" i="1" s="1"/>
  <c r="F90235" i="1"/>
  <c r="G90235" i="1" s="1"/>
  <c r="F90236" i="1"/>
  <c r="G90236" i="1" s="1"/>
  <c r="F90237" i="1"/>
  <c r="G90237" i="1" s="1"/>
  <c r="F90238" i="1"/>
  <c r="G90238" i="1" s="1"/>
  <c r="F90239" i="1"/>
  <c r="G90239" i="1" s="1"/>
  <c r="F90240" i="1"/>
  <c r="G90240" i="1" s="1"/>
  <c r="F90241" i="1"/>
  <c r="G90241" i="1" s="1"/>
  <c r="F90242" i="1"/>
  <c r="G90242" i="1" s="1"/>
  <c r="F90243" i="1"/>
  <c r="G90243" i="1" s="1"/>
  <c r="F90244" i="1"/>
  <c r="G90244" i="1" s="1"/>
  <c r="F90245" i="1"/>
  <c r="G90245" i="1" s="1"/>
  <c r="F90246" i="1"/>
  <c r="G90246" i="1" s="1"/>
  <c r="F90247" i="1"/>
  <c r="G90247" i="1" s="1"/>
  <c r="F90248" i="1"/>
  <c r="G90248" i="1" s="1"/>
  <c r="F90249" i="1"/>
  <c r="G90249" i="1" s="1"/>
  <c r="F90250" i="1"/>
  <c r="G90250" i="1" s="1"/>
  <c r="F90251" i="1"/>
  <c r="G90251" i="1" s="1"/>
  <c r="F90252" i="1"/>
  <c r="G90252" i="1" s="1"/>
  <c r="F90253" i="1"/>
  <c r="G90253" i="1" s="1"/>
  <c r="F90254" i="1"/>
  <c r="G90254" i="1" s="1"/>
  <c r="F90255" i="1"/>
  <c r="G90255" i="1" s="1"/>
  <c r="F90256" i="1"/>
  <c r="G90256" i="1" s="1"/>
  <c r="F90257" i="1"/>
  <c r="G90257" i="1" s="1"/>
  <c r="F90258" i="1"/>
  <c r="G90258" i="1" s="1"/>
  <c r="F90259" i="1"/>
  <c r="G90259" i="1" s="1"/>
  <c r="F90260" i="1"/>
  <c r="G90260" i="1" s="1"/>
  <c r="F90261" i="1"/>
  <c r="G90261" i="1" s="1"/>
  <c r="F90262" i="1"/>
  <c r="G90262" i="1" s="1"/>
  <c r="F90263" i="1"/>
  <c r="G90263" i="1" s="1"/>
  <c r="F90264" i="1"/>
  <c r="G90264" i="1" s="1"/>
  <c r="F90265" i="1"/>
  <c r="G90265" i="1" s="1"/>
  <c r="F90266" i="1"/>
  <c r="G90266" i="1" s="1"/>
  <c r="F90267" i="1"/>
  <c r="G90267" i="1" s="1"/>
  <c r="F90268" i="1"/>
  <c r="G90268" i="1" s="1"/>
  <c r="F90269" i="1"/>
  <c r="G90269" i="1" s="1"/>
  <c r="F90270" i="1"/>
  <c r="G90270" i="1" s="1"/>
  <c r="F90271" i="1"/>
  <c r="G90271" i="1" s="1"/>
  <c r="F90272" i="1"/>
  <c r="G90272" i="1" s="1"/>
  <c r="F90273" i="1"/>
  <c r="G90273" i="1" s="1"/>
  <c r="F90274" i="1"/>
  <c r="G90274" i="1" s="1"/>
  <c r="F90275" i="1"/>
  <c r="G90275" i="1" s="1"/>
  <c r="F90276" i="1"/>
  <c r="G90276" i="1" s="1"/>
  <c r="F90277" i="1"/>
  <c r="G90277" i="1" s="1"/>
  <c r="F90278" i="1"/>
  <c r="G90278" i="1" s="1"/>
  <c r="F90279" i="1"/>
  <c r="G90279" i="1" s="1"/>
  <c r="F90280" i="1"/>
  <c r="G90280" i="1" s="1"/>
  <c r="F90281" i="1"/>
  <c r="G90281" i="1" s="1"/>
  <c r="F90282" i="1"/>
  <c r="G90282" i="1" s="1"/>
  <c r="F90283" i="1"/>
  <c r="G90283" i="1" s="1"/>
  <c r="F90284" i="1"/>
  <c r="G90284" i="1" s="1"/>
  <c r="F90285" i="1"/>
  <c r="G90285" i="1" s="1"/>
  <c r="F90286" i="1"/>
  <c r="G90286" i="1" s="1"/>
  <c r="F90287" i="1"/>
  <c r="G90287" i="1" s="1"/>
  <c r="F90288" i="1"/>
  <c r="G90288" i="1" s="1"/>
  <c r="F90289" i="1"/>
  <c r="G90289" i="1" s="1"/>
  <c r="F90290" i="1"/>
  <c r="G90290" i="1" s="1"/>
  <c r="F90291" i="1"/>
  <c r="G90291" i="1" s="1"/>
  <c r="F90292" i="1"/>
  <c r="G90292" i="1" s="1"/>
  <c r="F90293" i="1"/>
  <c r="G90293" i="1" s="1"/>
  <c r="F90294" i="1"/>
  <c r="G90294" i="1" s="1"/>
  <c r="F90295" i="1"/>
  <c r="G90295" i="1" s="1"/>
  <c r="F90296" i="1"/>
  <c r="G90296" i="1" s="1"/>
  <c r="F90297" i="1"/>
  <c r="G90297" i="1" s="1"/>
  <c r="F90298" i="1"/>
  <c r="G90298" i="1" s="1"/>
  <c r="F90299" i="1"/>
  <c r="G90299" i="1" s="1"/>
  <c r="F90300" i="1"/>
  <c r="G90300" i="1" s="1"/>
  <c r="F90301" i="1"/>
  <c r="G90301" i="1" s="1"/>
  <c r="F90302" i="1"/>
  <c r="G90302" i="1" s="1"/>
  <c r="F90303" i="1"/>
  <c r="G90303" i="1" s="1"/>
  <c r="F90304" i="1"/>
  <c r="G90304" i="1" s="1"/>
  <c r="F90305" i="1"/>
  <c r="G90305" i="1" s="1"/>
  <c r="F90306" i="1"/>
  <c r="G90306" i="1" s="1"/>
  <c r="F90307" i="1"/>
  <c r="G90307" i="1" s="1"/>
  <c r="F90308" i="1"/>
  <c r="G90308" i="1" s="1"/>
  <c r="F90309" i="1"/>
  <c r="G90309" i="1" s="1"/>
  <c r="F90310" i="1"/>
  <c r="G90310" i="1" s="1"/>
  <c r="F90311" i="1"/>
  <c r="G90311" i="1" s="1"/>
  <c r="F90312" i="1"/>
  <c r="G90312" i="1" s="1"/>
  <c r="F90313" i="1"/>
  <c r="G90313" i="1" s="1"/>
  <c r="F90314" i="1"/>
  <c r="G90314" i="1" s="1"/>
  <c r="F90315" i="1"/>
  <c r="G90315" i="1" s="1"/>
  <c r="F90316" i="1"/>
  <c r="G90316" i="1" s="1"/>
  <c r="F90317" i="1"/>
  <c r="G90317" i="1" s="1"/>
  <c r="F90318" i="1"/>
  <c r="G90318" i="1" s="1"/>
  <c r="F90319" i="1"/>
  <c r="G90319" i="1" s="1"/>
  <c r="F90320" i="1"/>
  <c r="G90320" i="1" s="1"/>
  <c r="F90321" i="1"/>
  <c r="G90321" i="1" s="1"/>
  <c r="F90322" i="1"/>
  <c r="G90322" i="1" s="1"/>
  <c r="F90323" i="1"/>
  <c r="G90323" i="1" s="1"/>
  <c r="F90324" i="1"/>
  <c r="G90324" i="1" s="1"/>
  <c r="F90325" i="1"/>
  <c r="G90325" i="1" s="1"/>
  <c r="F90326" i="1"/>
  <c r="G90326" i="1" s="1"/>
  <c r="F90327" i="1"/>
  <c r="G90327" i="1" s="1"/>
  <c r="F90328" i="1"/>
  <c r="G90328" i="1" s="1"/>
  <c r="F90329" i="1"/>
  <c r="G90329" i="1" s="1"/>
  <c r="F90330" i="1"/>
  <c r="G90330" i="1" s="1"/>
  <c r="F90331" i="1"/>
  <c r="G90331" i="1" s="1"/>
  <c r="F90332" i="1"/>
  <c r="G90332" i="1" s="1"/>
  <c r="F90333" i="1"/>
  <c r="G90333" i="1" s="1"/>
  <c r="F90334" i="1"/>
  <c r="G90334" i="1" s="1"/>
  <c r="F90335" i="1"/>
  <c r="G90335" i="1" s="1"/>
  <c r="F90336" i="1"/>
  <c r="G90336" i="1" s="1"/>
  <c r="F90337" i="1"/>
  <c r="G90337" i="1" s="1"/>
  <c r="F90338" i="1"/>
  <c r="G90338" i="1" s="1"/>
  <c r="F90339" i="1"/>
  <c r="G90339" i="1" s="1"/>
  <c r="F90340" i="1"/>
  <c r="G90340" i="1" s="1"/>
  <c r="F90341" i="1"/>
  <c r="G90341" i="1" s="1"/>
  <c r="F90342" i="1"/>
  <c r="G90342" i="1" s="1"/>
  <c r="F90343" i="1"/>
  <c r="G90343" i="1" s="1"/>
  <c r="F90344" i="1"/>
  <c r="G90344" i="1" s="1"/>
  <c r="F90345" i="1"/>
  <c r="G90345" i="1" s="1"/>
  <c r="F90346" i="1"/>
  <c r="G90346" i="1" s="1"/>
  <c r="F90347" i="1"/>
  <c r="G90347" i="1" s="1"/>
  <c r="F90348" i="1"/>
  <c r="G90348" i="1" s="1"/>
  <c r="F90349" i="1"/>
  <c r="G90349" i="1" s="1"/>
  <c r="F90350" i="1"/>
  <c r="G90350" i="1" s="1"/>
  <c r="F90351" i="1"/>
  <c r="G90351" i="1" s="1"/>
  <c r="F90352" i="1"/>
  <c r="G90352" i="1" s="1"/>
  <c r="F90353" i="1"/>
  <c r="G90353" i="1" s="1"/>
  <c r="F90354" i="1"/>
  <c r="G90354" i="1" s="1"/>
  <c r="F90355" i="1"/>
  <c r="G90355" i="1" s="1"/>
  <c r="F90356" i="1"/>
  <c r="G90356" i="1" s="1"/>
  <c r="F90357" i="1"/>
  <c r="G90357" i="1" s="1"/>
  <c r="F90358" i="1"/>
  <c r="G90358" i="1" s="1"/>
  <c r="F90359" i="1"/>
  <c r="G90359" i="1" s="1"/>
  <c r="F90360" i="1"/>
  <c r="G90360" i="1" s="1"/>
  <c r="F90361" i="1"/>
  <c r="G90361" i="1" s="1"/>
  <c r="F90362" i="1"/>
  <c r="G90362" i="1" s="1"/>
  <c r="F90363" i="1"/>
  <c r="G90363" i="1" s="1"/>
  <c r="F90364" i="1"/>
  <c r="G90364" i="1" s="1"/>
  <c r="F90365" i="1"/>
  <c r="G90365" i="1" s="1"/>
  <c r="F90366" i="1"/>
  <c r="G90366" i="1" s="1"/>
  <c r="F90367" i="1"/>
  <c r="G90367" i="1" s="1"/>
  <c r="F90368" i="1"/>
  <c r="G90368" i="1" s="1"/>
  <c r="F90369" i="1"/>
  <c r="G90369" i="1" s="1"/>
  <c r="F90370" i="1"/>
  <c r="G90370" i="1" s="1"/>
  <c r="F90371" i="1"/>
  <c r="G90371" i="1" s="1"/>
  <c r="F90372" i="1"/>
  <c r="G90372" i="1" s="1"/>
  <c r="F90373" i="1"/>
  <c r="G90373" i="1" s="1"/>
  <c r="F90374" i="1"/>
  <c r="G90374" i="1" s="1"/>
  <c r="F90375" i="1"/>
  <c r="G90375" i="1" s="1"/>
  <c r="F90376" i="1"/>
  <c r="G90376" i="1" s="1"/>
  <c r="F90377" i="1"/>
  <c r="G90377" i="1" s="1"/>
  <c r="F90378" i="1"/>
  <c r="G90378" i="1" s="1"/>
  <c r="F90379" i="1"/>
  <c r="G90379" i="1" s="1"/>
  <c r="F90380" i="1"/>
  <c r="G90380" i="1" s="1"/>
  <c r="F90381" i="1"/>
  <c r="G90381" i="1" s="1"/>
  <c r="F90382" i="1"/>
  <c r="G90382" i="1" s="1"/>
  <c r="F90383" i="1"/>
  <c r="G90383" i="1" s="1"/>
  <c r="F90384" i="1"/>
  <c r="G90384" i="1" s="1"/>
  <c r="F90385" i="1"/>
  <c r="G90385" i="1" s="1"/>
  <c r="F90386" i="1"/>
  <c r="G90386" i="1" s="1"/>
  <c r="F90387" i="1"/>
  <c r="G90387" i="1" s="1"/>
  <c r="F90388" i="1"/>
  <c r="G90388" i="1" s="1"/>
  <c r="F90389" i="1"/>
  <c r="G90389" i="1" s="1"/>
  <c r="F90390" i="1"/>
  <c r="G90390" i="1" s="1"/>
  <c r="F90391" i="1"/>
  <c r="G90391" i="1" s="1"/>
  <c r="F90392" i="1"/>
  <c r="G90392" i="1" s="1"/>
  <c r="F90393" i="1"/>
  <c r="G90393" i="1" s="1"/>
  <c r="F90394" i="1"/>
  <c r="G90394" i="1" s="1"/>
  <c r="F90395" i="1"/>
  <c r="G90395" i="1" s="1"/>
  <c r="F90396" i="1"/>
  <c r="G90396" i="1" s="1"/>
  <c r="F90397" i="1"/>
  <c r="G90397" i="1" s="1"/>
  <c r="F90398" i="1"/>
  <c r="G90398" i="1" s="1"/>
  <c r="F90399" i="1"/>
  <c r="G90399" i="1" s="1"/>
  <c r="F90400" i="1"/>
  <c r="G90400" i="1" s="1"/>
  <c r="F90401" i="1"/>
  <c r="G90401" i="1" s="1"/>
  <c r="F90402" i="1"/>
  <c r="G90402" i="1" s="1"/>
  <c r="F90403" i="1"/>
  <c r="G90403" i="1" s="1"/>
  <c r="F90404" i="1"/>
  <c r="G90404" i="1" s="1"/>
  <c r="F90405" i="1"/>
  <c r="G90405" i="1" s="1"/>
  <c r="F90406" i="1"/>
  <c r="G90406" i="1" s="1"/>
  <c r="F90407" i="1"/>
  <c r="G90407" i="1" s="1"/>
  <c r="F90408" i="1"/>
  <c r="G90408" i="1" s="1"/>
  <c r="F90409" i="1"/>
  <c r="G90409" i="1" s="1"/>
  <c r="F90410" i="1"/>
  <c r="G90410" i="1" s="1"/>
  <c r="F90411" i="1"/>
  <c r="G90411" i="1" s="1"/>
  <c r="F90412" i="1"/>
  <c r="G90412" i="1" s="1"/>
  <c r="F90413" i="1"/>
  <c r="G90413" i="1" s="1"/>
  <c r="F90414" i="1"/>
  <c r="G90414" i="1" s="1"/>
  <c r="F90415" i="1"/>
  <c r="G90415" i="1" s="1"/>
  <c r="F90416" i="1"/>
  <c r="G90416" i="1" s="1"/>
  <c r="F90417" i="1"/>
  <c r="G90417" i="1" s="1"/>
  <c r="F90418" i="1"/>
  <c r="G90418" i="1" s="1"/>
  <c r="F90419" i="1"/>
  <c r="G90419" i="1" s="1"/>
  <c r="F90420" i="1"/>
  <c r="G90420" i="1" s="1"/>
  <c r="F90421" i="1"/>
  <c r="G90421" i="1" s="1"/>
  <c r="F90422" i="1"/>
  <c r="G90422" i="1" s="1"/>
  <c r="F90423" i="1"/>
  <c r="G90423" i="1" s="1"/>
  <c r="F90424" i="1"/>
  <c r="G90424" i="1" s="1"/>
  <c r="F90425" i="1"/>
  <c r="G90425" i="1" s="1"/>
  <c r="F90426" i="1"/>
  <c r="G90426" i="1" s="1"/>
  <c r="F90427" i="1"/>
  <c r="G90427" i="1" s="1"/>
  <c r="F90428" i="1"/>
  <c r="G90428" i="1" s="1"/>
  <c r="F90429" i="1"/>
  <c r="G90429" i="1" s="1"/>
  <c r="F90430" i="1"/>
  <c r="G90430" i="1" s="1"/>
  <c r="F90431" i="1"/>
  <c r="G90431" i="1" s="1"/>
  <c r="F90432" i="1"/>
  <c r="G90432" i="1" s="1"/>
  <c r="F90433" i="1"/>
  <c r="G90433" i="1" s="1"/>
  <c r="F90434" i="1"/>
  <c r="G90434" i="1" s="1"/>
  <c r="F90435" i="1"/>
  <c r="G90435" i="1" s="1"/>
  <c r="F90436" i="1"/>
  <c r="G90436" i="1" s="1"/>
  <c r="F90437" i="1"/>
  <c r="G90437" i="1" s="1"/>
  <c r="F90438" i="1"/>
  <c r="G90438" i="1" s="1"/>
  <c r="F90439" i="1"/>
  <c r="G90439" i="1" s="1"/>
  <c r="F90440" i="1"/>
  <c r="G90440" i="1" s="1"/>
  <c r="F90441" i="1"/>
  <c r="G90441" i="1" s="1"/>
  <c r="F90442" i="1"/>
  <c r="G90442" i="1" s="1"/>
  <c r="F90443" i="1"/>
  <c r="G90443" i="1" s="1"/>
  <c r="F90444" i="1"/>
  <c r="G90444" i="1" s="1"/>
  <c r="F90445" i="1"/>
  <c r="G90445" i="1" s="1"/>
  <c r="F90446" i="1"/>
  <c r="G90446" i="1" s="1"/>
  <c r="F90447" i="1"/>
  <c r="G90447" i="1" s="1"/>
  <c r="F90448" i="1"/>
  <c r="G90448" i="1" s="1"/>
  <c r="F90449" i="1"/>
  <c r="G90449" i="1" s="1"/>
  <c r="F90450" i="1"/>
  <c r="G90450" i="1" s="1"/>
  <c r="F90451" i="1"/>
  <c r="G90451" i="1" s="1"/>
  <c r="F90452" i="1"/>
  <c r="G90452" i="1" s="1"/>
  <c r="F90453" i="1"/>
  <c r="G90453" i="1" s="1"/>
  <c r="F90454" i="1"/>
  <c r="G90454" i="1" s="1"/>
  <c r="F90455" i="1"/>
  <c r="G90455" i="1" s="1"/>
  <c r="F90456" i="1"/>
  <c r="G90456" i="1" s="1"/>
  <c r="F90457" i="1"/>
  <c r="G90457" i="1" s="1"/>
  <c r="F90458" i="1"/>
  <c r="G90458" i="1" s="1"/>
  <c r="F90459" i="1"/>
  <c r="G90459" i="1" s="1"/>
  <c r="F90460" i="1"/>
  <c r="G90460" i="1" s="1"/>
  <c r="F90461" i="1"/>
  <c r="G90461" i="1" s="1"/>
  <c r="F90462" i="1"/>
  <c r="G90462" i="1" s="1"/>
  <c r="F90463" i="1"/>
  <c r="G90463" i="1" s="1"/>
  <c r="F90464" i="1"/>
  <c r="G90464" i="1" s="1"/>
  <c r="F90465" i="1"/>
  <c r="G90465" i="1" s="1"/>
  <c r="F90466" i="1"/>
  <c r="G90466" i="1" s="1"/>
  <c r="F90467" i="1"/>
  <c r="G90467" i="1" s="1"/>
  <c r="F90468" i="1"/>
  <c r="G90468" i="1" s="1"/>
  <c r="F90469" i="1"/>
  <c r="G90469" i="1" s="1"/>
  <c r="F90470" i="1"/>
  <c r="G90470" i="1" s="1"/>
  <c r="F90471" i="1"/>
  <c r="G90471" i="1" s="1"/>
  <c r="F90472" i="1"/>
  <c r="G90472" i="1" s="1"/>
  <c r="F90473" i="1"/>
  <c r="G90473" i="1" s="1"/>
  <c r="F90474" i="1"/>
  <c r="G90474" i="1" s="1"/>
  <c r="F90475" i="1"/>
  <c r="G90475" i="1" s="1"/>
  <c r="F90476" i="1"/>
  <c r="G90476" i="1" s="1"/>
  <c r="F90477" i="1"/>
  <c r="G90477" i="1" s="1"/>
  <c r="F90478" i="1"/>
  <c r="G90478" i="1" s="1"/>
  <c r="F90479" i="1"/>
  <c r="G90479" i="1" s="1"/>
  <c r="F90480" i="1"/>
  <c r="G90480" i="1" s="1"/>
  <c r="F90481" i="1"/>
  <c r="G90481" i="1" s="1"/>
  <c r="F90482" i="1"/>
  <c r="G90482" i="1" s="1"/>
  <c r="F90483" i="1"/>
  <c r="G90483" i="1" s="1"/>
  <c r="F90484" i="1"/>
  <c r="G90484" i="1" s="1"/>
  <c r="F90485" i="1"/>
  <c r="G90485" i="1" s="1"/>
  <c r="F90486" i="1"/>
  <c r="G90486" i="1" s="1"/>
  <c r="F90487" i="1"/>
  <c r="G90487" i="1" s="1"/>
  <c r="F90488" i="1"/>
  <c r="G90488" i="1" s="1"/>
  <c r="F90489" i="1"/>
  <c r="G90489" i="1" s="1"/>
  <c r="F90490" i="1"/>
  <c r="G90490" i="1" s="1"/>
  <c r="F90491" i="1"/>
  <c r="G90491" i="1" s="1"/>
  <c r="F90492" i="1"/>
  <c r="G90492" i="1" s="1"/>
  <c r="F90493" i="1"/>
  <c r="G90493" i="1" s="1"/>
  <c r="F90494" i="1"/>
  <c r="G90494" i="1" s="1"/>
  <c r="F90495" i="1"/>
  <c r="G90495" i="1" s="1"/>
  <c r="F90496" i="1"/>
  <c r="G90496" i="1" s="1"/>
  <c r="F90497" i="1"/>
  <c r="G90497" i="1" s="1"/>
  <c r="F90498" i="1"/>
  <c r="G90498" i="1" s="1"/>
  <c r="F90499" i="1"/>
  <c r="G90499" i="1" s="1"/>
  <c r="F90500" i="1"/>
  <c r="G90500" i="1" s="1"/>
  <c r="F90501" i="1"/>
  <c r="G90501" i="1" s="1"/>
  <c r="F90502" i="1"/>
  <c r="G90502" i="1" s="1"/>
  <c r="F90503" i="1"/>
  <c r="G90503" i="1" s="1"/>
  <c r="F90504" i="1"/>
  <c r="G90504" i="1" s="1"/>
  <c r="F90505" i="1"/>
  <c r="G90505" i="1" s="1"/>
  <c r="F90506" i="1"/>
  <c r="G90506" i="1" s="1"/>
  <c r="F90507" i="1"/>
  <c r="G90507" i="1" s="1"/>
  <c r="F90508" i="1"/>
  <c r="G90508" i="1" s="1"/>
  <c r="F90509" i="1"/>
  <c r="G90509" i="1" s="1"/>
  <c r="F90510" i="1"/>
  <c r="G90510" i="1" s="1"/>
  <c r="F90511" i="1"/>
  <c r="G90511" i="1" s="1"/>
  <c r="F90512" i="1"/>
  <c r="G90512" i="1" s="1"/>
  <c r="F90513" i="1"/>
  <c r="G90513" i="1" s="1"/>
  <c r="F90514" i="1"/>
  <c r="G90514" i="1" s="1"/>
  <c r="F90515" i="1"/>
  <c r="G90515" i="1" s="1"/>
  <c r="F90516" i="1"/>
  <c r="G90516" i="1" s="1"/>
  <c r="F90517" i="1"/>
  <c r="G90517" i="1" s="1"/>
  <c r="F90518" i="1"/>
  <c r="G90518" i="1" s="1"/>
  <c r="F90519" i="1"/>
  <c r="G90519" i="1" s="1"/>
  <c r="F90520" i="1"/>
  <c r="G90520" i="1" s="1"/>
  <c r="F90521" i="1"/>
  <c r="G90521" i="1" s="1"/>
  <c r="F90522" i="1"/>
  <c r="G90522" i="1" s="1"/>
  <c r="F90523" i="1"/>
  <c r="G90523" i="1" s="1"/>
  <c r="F90524" i="1"/>
  <c r="G90524" i="1" s="1"/>
  <c r="F90525" i="1"/>
  <c r="G90525" i="1" s="1"/>
  <c r="F90526" i="1"/>
  <c r="G90526" i="1" s="1"/>
  <c r="F90527" i="1"/>
  <c r="G90527" i="1" s="1"/>
  <c r="F90528" i="1"/>
  <c r="G90528" i="1" s="1"/>
  <c r="F90529" i="1"/>
  <c r="G90529" i="1" s="1"/>
  <c r="F90530" i="1"/>
  <c r="G90530" i="1" s="1"/>
  <c r="F90531" i="1"/>
  <c r="G90531" i="1" s="1"/>
  <c r="F90532" i="1"/>
  <c r="G90532" i="1" s="1"/>
  <c r="F90533" i="1"/>
  <c r="G90533" i="1" s="1"/>
  <c r="F90534" i="1"/>
  <c r="G90534" i="1" s="1"/>
  <c r="F90535" i="1"/>
  <c r="G90535" i="1" s="1"/>
  <c r="F90536" i="1"/>
  <c r="G90536" i="1" s="1"/>
  <c r="F90537" i="1"/>
  <c r="G90537" i="1" s="1"/>
  <c r="F90538" i="1"/>
  <c r="G90538" i="1" s="1"/>
  <c r="F90539" i="1"/>
  <c r="G90539" i="1" s="1"/>
  <c r="F90540" i="1"/>
  <c r="G90540" i="1" s="1"/>
  <c r="F90541" i="1"/>
  <c r="G90541" i="1" s="1"/>
  <c r="F90542" i="1"/>
  <c r="G90542" i="1" s="1"/>
  <c r="F90543" i="1"/>
  <c r="G90543" i="1" s="1"/>
  <c r="F90544" i="1"/>
  <c r="G90544" i="1" s="1"/>
  <c r="F90545" i="1"/>
  <c r="G90545" i="1" s="1"/>
  <c r="F90546" i="1"/>
  <c r="G90546" i="1" s="1"/>
  <c r="F90547" i="1"/>
  <c r="G90547" i="1" s="1"/>
  <c r="F90548" i="1"/>
  <c r="G90548" i="1" s="1"/>
  <c r="F90549" i="1"/>
  <c r="G90549" i="1" s="1"/>
  <c r="F90550" i="1"/>
  <c r="G90550" i="1" s="1"/>
  <c r="F90551" i="1"/>
  <c r="G90551" i="1" s="1"/>
  <c r="F90552" i="1"/>
  <c r="G90552" i="1" s="1"/>
  <c r="F90553" i="1"/>
  <c r="G90553" i="1" s="1"/>
  <c r="F90554" i="1"/>
  <c r="G90554" i="1" s="1"/>
  <c r="F90555" i="1"/>
  <c r="G90555" i="1" s="1"/>
  <c r="F90556" i="1"/>
  <c r="G90556" i="1" s="1"/>
  <c r="F90557" i="1"/>
  <c r="G90557" i="1" s="1"/>
  <c r="F90558" i="1"/>
  <c r="G90558" i="1" s="1"/>
  <c r="F90559" i="1"/>
  <c r="G90559" i="1" s="1"/>
  <c r="F90560" i="1"/>
  <c r="G90560" i="1" s="1"/>
  <c r="F90561" i="1"/>
  <c r="G90561" i="1" s="1"/>
  <c r="F90562" i="1"/>
  <c r="G90562" i="1" s="1"/>
  <c r="F90563" i="1"/>
  <c r="G90563" i="1" s="1"/>
  <c r="F90564" i="1"/>
  <c r="G90564" i="1" s="1"/>
  <c r="F90565" i="1"/>
  <c r="G90565" i="1" s="1"/>
  <c r="F90566" i="1"/>
  <c r="G90566" i="1" s="1"/>
  <c r="F90567" i="1"/>
  <c r="G90567" i="1" s="1"/>
  <c r="F90568" i="1"/>
  <c r="G90568" i="1" s="1"/>
  <c r="F90569" i="1"/>
  <c r="G90569" i="1" s="1"/>
  <c r="F90570" i="1"/>
  <c r="G90570" i="1" s="1"/>
  <c r="F90571" i="1"/>
  <c r="G90571" i="1" s="1"/>
  <c r="F90572" i="1"/>
  <c r="G90572" i="1" s="1"/>
  <c r="F90573" i="1"/>
  <c r="G90573" i="1" s="1"/>
  <c r="F90574" i="1"/>
  <c r="G90574" i="1" s="1"/>
  <c r="F90575" i="1"/>
  <c r="G90575" i="1" s="1"/>
  <c r="F90576" i="1"/>
  <c r="G90576" i="1" s="1"/>
  <c r="F90577" i="1"/>
  <c r="G90577" i="1" s="1"/>
  <c r="F90578" i="1"/>
  <c r="G90578" i="1" s="1"/>
  <c r="F90579" i="1"/>
  <c r="G90579" i="1" s="1"/>
  <c r="F90580" i="1"/>
  <c r="G90580" i="1" s="1"/>
  <c r="F90581" i="1"/>
  <c r="G90581" i="1" s="1"/>
  <c r="F90582" i="1"/>
  <c r="G90582" i="1" s="1"/>
  <c r="F90583" i="1"/>
  <c r="G90583" i="1" s="1"/>
  <c r="F90584" i="1"/>
  <c r="G90584" i="1" s="1"/>
  <c r="F90585" i="1"/>
  <c r="G90585" i="1" s="1"/>
  <c r="F90586" i="1"/>
  <c r="G90586" i="1" s="1"/>
  <c r="F90587" i="1"/>
  <c r="G90587" i="1" s="1"/>
  <c r="F90588" i="1"/>
  <c r="G90588" i="1" s="1"/>
  <c r="F90589" i="1"/>
  <c r="G90589" i="1" s="1"/>
  <c r="F90590" i="1"/>
  <c r="G90590" i="1" s="1"/>
  <c r="F90591" i="1"/>
  <c r="G90591" i="1" s="1"/>
  <c r="F90592" i="1"/>
  <c r="G90592" i="1" s="1"/>
  <c r="F90593" i="1"/>
  <c r="G90593" i="1" s="1"/>
  <c r="F90594" i="1"/>
  <c r="G90594" i="1" s="1"/>
  <c r="F90595" i="1"/>
  <c r="G90595" i="1" s="1"/>
  <c r="F90596" i="1"/>
  <c r="G90596" i="1" s="1"/>
  <c r="F90597" i="1"/>
  <c r="G90597" i="1" s="1"/>
  <c r="F90598" i="1"/>
  <c r="G90598" i="1" s="1"/>
  <c r="F90599" i="1"/>
  <c r="G90599" i="1" s="1"/>
  <c r="F90600" i="1"/>
  <c r="G90600" i="1" s="1"/>
  <c r="F90601" i="1"/>
  <c r="G90601" i="1" s="1"/>
  <c r="F90602" i="1"/>
  <c r="G90602" i="1" s="1"/>
  <c r="F90603" i="1"/>
  <c r="G90603" i="1" s="1"/>
  <c r="F90604" i="1"/>
  <c r="G90604" i="1" s="1"/>
  <c r="F90605" i="1"/>
  <c r="G90605" i="1" s="1"/>
  <c r="F90606" i="1"/>
  <c r="G90606" i="1" s="1"/>
  <c r="F90607" i="1"/>
  <c r="G90607" i="1" s="1"/>
  <c r="F90608" i="1"/>
  <c r="G90608" i="1" s="1"/>
  <c r="F90609" i="1"/>
  <c r="G90609" i="1" s="1"/>
  <c r="F90610" i="1"/>
  <c r="G90610" i="1" s="1"/>
  <c r="F90611" i="1"/>
  <c r="G90611" i="1" s="1"/>
  <c r="F90612" i="1"/>
  <c r="G90612" i="1" s="1"/>
  <c r="F90613" i="1"/>
  <c r="G90613" i="1" s="1"/>
  <c r="F90614" i="1"/>
  <c r="G90614" i="1" s="1"/>
  <c r="F90615" i="1"/>
  <c r="G90615" i="1" s="1"/>
  <c r="F90616" i="1"/>
  <c r="G90616" i="1" s="1"/>
  <c r="F90617" i="1"/>
  <c r="G90617" i="1" s="1"/>
  <c r="F90618" i="1"/>
  <c r="G90618" i="1" s="1"/>
  <c r="F90619" i="1"/>
  <c r="G90619" i="1" s="1"/>
  <c r="F90620" i="1"/>
  <c r="G90620" i="1" s="1"/>
  <c r="F90621" i="1"/>
  <c r="G90621" i="1" s="1"/>
  <c r="F90622" i="1"/>
  <c r="G90622" i="1" s="1"/>
  <c r="F90623" i="1"/>
  <c r="G90623" i="1" s="1"/>
  <c r="F90624" i="1"/>
  <c r="G90624" i="1" s="1"/>
  <c r="F90625" i="1"/>
  <c r="G90625" i="1" s="1"/>
  <c r="F90626" i="1"/>
  <c r="G90626" i="1" s="1"/>
  <c r="F90627" i="1"/>
  <c r="G90627" i="1" s="1"/>
  <c r="F90628" i="1"/>
  <c r="G90628" i="1" s="1"/>
  <c r="F90629" i="1"/>
  <c r="G90629" i="1" s="1"/>
  <c r="F90630" i="1"/>
  <c r="G90630" i="1" s="1"/>
  <c r="F90631" i="1"/>
  <c r="G90631" i="1" s="1"/>
  <c r="F90632" i="1"/>
  <c r="G90632" i="1" s="1"/>
  <c r="F90633" i="1"/>
  <c r="G90633" i="1" s="1"/>
  <c r="F90634" i="1"/>
  <c r="G90634" i="1" s="1"/>
  <c r="F90635" i="1"/>
  <c r="G90635" i="1" s="1"/>
  <c r="F90636" i="1"/>
  <c r="G90636" i="1" s="1"/>
  <c r="F90637" i="1"/>
  <c r="G90637" i="1" s="1"/>
  <c r="F90638" i="1"/>
  <c r="G90638" i="1" s="1"/>
  <c r="F90639" i="1"/>
  <c r="G90639" i="1" s="1"/>
  <c r="F90640" i="1"/>
  <c r="G90640" i="1" s="1"/>
  <c r="F90641" i="1"/>
  <c r="G90641" i="1" s="1"/>
  <c r="F90642" i="1"/>
  <c r="G90642" i="1" s="1"/>
  <c r="F90643" i="1"/>
  <c r="G90643" i="1" s="1"/>
  <c r="F90644" i="1"/>
  <c r="G90644" i="1" s="1"/>
  <c r="F90645" i="1"/>
  <c r="G90645" i="1" s="1"/>
  <c r="F90646" i="1"/>
  <c r="G90646" i="1" s="1"/>
  <c r="F90647" i="1"/>
  <c r="G90647" i="1" s="1"/>
  <c r="F90648" i="1"/>
  <c r="G90648" i="1" s="1"/>
  <c r="F90649" i="1"/>
  <c r="G90649" i="1" s="1"/>
  <c r="F90650" i="1"/>
  <c r="G90650" i="1" s="1"/>
  <c r="F90651" i="1"/>
  <c r="G90651" i="1" s="1"/>
  <c r="F90652" i="1"/>
  <c r="G90652" i="1" s="1"/>
  <c r="F90653" i="1"/>
  <c r="G90653" i="1" s="1"/>
  <c r="F90654" i="1"/>
  <c r="G90654" i="1" s="1"/>
  <c r="F90655" i="1"/>
  <c r="G90655" i="1" s="1"/>
  <c r="F90656" i="1"/>
  <c r="G90656" i="1" s="1"/>
  <c r="F90657" i="1"/>
  <c r="G90657" i="1" s="1"/>
  <c r="F90658" i="1"/>
  <c r="G90658" i="1" s="1"/>
  <c r="F90659" i="1"/>
  <c r="G90659" i="1" s="1"/>
  <c r="F90660" i="1"/>
  <c r="G90660" i="1" s="1"/>
  <c r="F90661" i="1"/>
  <c r="G90661" i="1" s="1"/>
  <c r="F90662" i="1"/>
  <c r="G90662" i="1" s="1"/>
  <c r="F90663" i="1"/>
  <c r="G90663" i="1" s="1"/>
  <c r="F90664" i="1"/>
  <c r="G90664" i="1" s="1"/>
  <c r="F90665" i="1"/>
  <c r="G90665" i="1" s="1"/>
  <c r="F90666" i="1"/>
  <c r="G90666" i="1" s="1"/>
  <c r="F90667" i="1"/>
  <c r="G90667" i="1" s="1"/>
  <c r="F90668" i="1"/>
  <c r="G90668" i="1" s="1"/>
  <c r="F90669" i="1"/>
  <c r="G90669" i="1" s="1"/>
  <c r="F90670" i="1"/>
  <c r="G90670" i="1" s="1"/>
  <c r="F90671" i="1"/>
  <c r="G90671" i="1" s="1"/>
  <c r="F90672" i="1"/>
  <c r="G90672" i="1" s="1"/>
  <c r="F90673" i="1"/>
  <c r="G90673" i="1" s="1"/>
  <c r="F90674" i="1"/>
  <c r="G90674" i="1" s="1"/>
  <c r="F90675" i="1"/>
  <c r="G90675" i="1" s="1"/>
  <c r="F90676" i="1"/>
  <c r="G90676" i="1" s="1"/>
  <c r="F90677" i="1"/>
  <c r="G90677" i="1" s="1"/>
  <c r="F90678" i="1"/>
  <c r="G90678" i="1" s="1"/>
  <c r="F90679" i="1"/>
  <c r="G90679" i="1" s="1"/>
  <c r="F90680" i="1"/>
  <c r="G90680" i="1" s="1"/>
  <c r="F90681" i="1"/>
  <c r="G90681" i="1" s="1"/>
  <c r="F90682" i="1"/>
  <c r="G90682" i="1" s="1"/>
  <c r="F90683" i="1"/>
  <c r="G90683" i="1" s="1"/>
  <c r="F90684" i="1"/>
  <c r="G90684" i="1" s="1"/>
  <c r="F90685" i="1"/>
  <c r="G90685" i="1" s="1"/>
  <c r="F90686" i="1"/>
  <c r="G90686" i="1" s="1"/>
  <c r="F90687" i="1"/>
  <c r="G90687" i="1" s="1"/>
  <c r="F90688" i="1"/>
  <c r="G90688" i="1" s="1"/>
  <c r="F90689" i="1"/>
  <c r="G90689" i="1" s="1"/>
  <c r="F90690" i="1"/>
  <c r="G90690" i="1" s="1"/>
  <c r="F90691" i="1"/>
  <c r="G90691" i="1" s="1"/>
  <c r="F90692" i="1"/>
  <c r="G90692" i="1" s="1"/>
  <c r="F90693" i="1"/>
  <c r="G90693" i="1" s="1"/>
  <c r="F90694" i="1"/>
  <c r="G90694" i="1" s="1"/>
  <c r="F90695" i="1"/>
  <c r="G90695" i="1" s="1"/>
  <c r="F90696" i="1"/>
  <c r="G90696" i="1" s="1"/>
  <c r="F90697" i="1"/>
  <c r="G90697" i="1" s="1"/>
  <c r="F90698" i="1"/>
  <c r="G90698" i="1" s="1"/>
  <c r="F90699" i="1"/>
  <c r="G90699" i="1" s="1"/>
  <c r="F90700" i="1"/>
  <c r="G90700" i="1" s="1"/>
  <c r="F90701" i="1"/>
  <c r="G90701" i="1" s="1"/>
  <c r="F90702" i="1"/>
  <c r="G90702" i="1" s="1"/>
  <c r="F90703" i="1"/>
  <c r="G90703" i="1" s="1"/>
  <c r="F90704" i="1"/>
  <c r="G90704" i="1" s="1"/>
  <c r="F90705" i="1"/>
  <c r="G90705" i="1" s="1"/>
  <c r="F90706" i="1"/>
  <c r="G90706" i="1" s="1"/>
  <c r="F90707" i="1"/>
  <c r="G90707" i="1" s="1"/>
  <c r="F90708" i="1"/>
  <c r="G90708" i="1" s="1"/>
  <c r="F90709" i="1"/>
  <c r="G90709" i="1" s="1"/>
  <c r="F90710" i="1"/>
  <c r="G90710" i="1" s="1"/>
  <c r="F90711" i="1"/>
  <c r="G90711" i="1" s="1"/>
  <c r="F90712" i="1"/>
  <c r="G90712" i="1" s="1"/>
  <c r="F90713" i="1"/>
  <c r="G90713" i="1" s="1"/>
  <c r="F90714" i="1"/>
  <c r="G90714" i="1" s="1"/>
  <c r="F90715" i="1"/>
  <c r="G90715" i="1" s="1"/>
  <c r="F90716" i="1"/>
  <c r="G90716" i="1" s="1"/>
  <c r="F90717" i="1"/>
  <c r="G90717" i="1" s="1"/>
  <c r="F90718" i="1"/>
  <c r="G90718" i="1" s="1"/>
  <c r="F90719" i="1"/>
  <c r="G90719" i="1" s="1"/>
  <c r="F90720" i="1"/>
  <c r="G90720" i="1" s="1"/>
  <c r="F90721" i="1"/>
  <c r="G90721" i="1" s="1"/>
  <c r="F90722" i="1"/>
  <c r="G90722" i="1" s="1"/>
  <c r="F90723" i="1"/>
  <c r="G90723" i="1" s="1"/>
  <c r="F90724" i="1"/>
  <c r="G90724" i="1" s="1"/>
  <c r="F90725" i="1"/>
  <c r="G90725" i="1" s="1"/>
  <c r="F90726" i="1"/>
  <c r="G90726" i="1" s="1"/>
  <c r="F90727" i="1"/>
  <c r="G90727" i="1" s="1"/>
  <c r="F90728" i="1"/>
  <c r="G90728" i="1" s="1"/>
  <c r="F90729" i="1"/>
  <c r="G90729" i="1" s="1"/>
  <c r="F90730" i="1"/>
  <c r="G90730" i="1" s="1"/>
  <c r="F90731" i="1"/>
  <c r="G90731" i="1" s="1"/>
  <c r="F90732" i="1"/>
  <c r="G90732" i="1" s="1"/>
  <c r="F90733" i="1"/>
  <c r="G90733" i="1" s="1"/>
  <c r="F90734" i="1"/>
  <c r="G90734" i="1" s="1"/>
  <c r="F90735" i="1"/>
  <c r="G90735" i="1" s="1"/>
  <c r="F90736" i="1"/>
  <c r="G90736" i="1" s="1"/>
  <c r="F90737" i="1"/>
  <c r="G90737" i="1" s="1"/>
  <c r="F90738" i="1"/>
  <c r="G90738" i="1" s="1"/>
  <c r="F90739" i="1"/>
  <c r="G90739" i="1" s="1"/>
  <c r="F90740" i="1"/>
  <c r="G90740" i="1" s="1"/>
  <c r="F90741" i="1"/>
  <c r="G90741" i="1" s="1"/>
  <c r="F90742" i="1"/>
  <c r="G90742" i="1" s="1"/>
  <c r="F90743" i="1"/>
  <c r="G90743" i="1" s="1"/>
  <c r="F90744" i="1"/>
  <c r="G90744" i="1" s="1"/>
  <c r="F90745" i="1"/>
  <c r="G90745" i="1" s="1"/>
  <c r="F90746" i="1"/>
  <c r="G90746" i="1" s="1"/>
  <c r="F90747" i="1"/>
  <c r="G90747" i="1" s="1"/>
  <c r="F90748" i="1"/>
  <c r="G90748" i="1" s="1"/>
  <c r="F90749" i="1"/>
  <c r="G90749" i="1" s="1"/>
  <c r="F90750" i="1"/>
  <c r="G90750" i="1" s="1"/>
  <c r="F90751" i="1"/>
  <c r="G90751" i="1" s="1"/>
  <c r="F90752" i="1"/>
  <c r="G90752" i="1" s="1"/>
  <c r="F90753" i="1"/>
  <c r="G90753" i="1" s="1"/>
  <c r="F90754" i="1"/>
  <c r="G90754" i="1" s="1"/>
  <c r="F90755" i="1"/>
  <c r="G90755" i="1" s="1"/>
  <c r="F90756" i="1"/>
  <c r="G90756" i="1" s="1"/>
  <c r="F90757" i="1"/>
  <c r="G90757" i="1" s="1"/>
  <c r="F90758" i="1"/>
  <c r="G90758" i="1" s="1"/>
  <c r="F90759" i="1"/>
  <c r="G90759" i="1" s="1"/>
  <c r="F90760" i="1"/>
  <c r="G90760" i="1" s="1"/>
  <c r="F90761" i="1"/>
  <c r="G90761" i="1" s="1"/>
  <c r="F90762" i="1"/>
  <c r="G90762" i="1" s="1"/>
  <c r="F90763" i="1"/>
  <c r="G90763" i="1" s="1"/>
  <c r="F90764" i="1"/>
  <c r="G90764" i="1" s="1"/>
  <c r="F90765" i="1"/>
  <c r="G90765" i="1" s="1"/>
  <c r="F90766" i="1"/>
  <c r="G90766" i="1" s="1"/>
  <c r="F90767" i="1"/>
  <c r="G90767" i="1" s="1"/>
  <c r="F90768" i="1"/>
  <c r="G90768" i="1" s="1"/>
  <c r="F90769" i="1"/>
  <c r="G90769" i="1" s="1"/>
  <c r="F90770" i="1"/>
  <c r="G90770" i="1" s="1"/>
  <c r="F90771" i="1"/>
  <c r="G90771" i="1" s="1"/>
  <c r="F90772" i="1"/>
  <c r="G90772" i="1" s="1"/>
  <c r="F90773" i="1"/>
  <c r="G90773" i="1" s="1"/>
  <c r="F90774" i="1"/>
  <c r="G90774" i="1" s="1"/>
  <c r="F90775" i="1"/>
  <c r="G90775" i="1" s="1"/>
  <c r="F90776" i="1"/>
  <c r="G90776" i="1" s="1"/>
  <c r="F90777" i="1"/>
  <c r="G90777" i="1" s="1"/>
  <c r="F90778" i="1"/>
  <c r="G90778" i="1" s="1"/>
  <c r="F90779" i="1"/>
  <c r="G90779" i="1" s="1"/>
  <c r="F90780" i="1"/>
  <c r="G90780" i="1" s="1"/>
  <c r="F90781" i="1"/>
  <c r="G90781" i="1" s="1"/>
  <c r="F90782" i="1"/>
  <c r="G90782" i="1" s="1"/>
  <c r="F90783" i="1"/>
  <c r="G90783" i="1" s="1"/>
  <c r="F90784" i="1"/>
  <c r="G90784" i="1" s="1"/>
  <c r="F90785" i="1"/>
  <c r="G90785" i="1" s="1"/>
  <c r="F90786" i="1"/>
  <c r="G90786" i="1" s="1"/>
  <c r="F90787" i="1"/>
  <c r="G90787" i="1" s="1"/>
  <c r="F90788" i="1"/>
  <c r="G90788" i="1" s="1"/>
  <c r="F90789" i="1"/>
  <c r="G90789" i="1" s="1"/>
  <c r="F90790" i="1"/>
  <c r="G90790" i="1" s="1"/>
  <c r="F90791" i="1"/>
  <c r="G90791" i="1" s="1"/>
  <c r="F90792" i="1"/>
  <c r="G90792" i="1" s="1"/>
  <c r="F90793" i="1"/>
  <c r="G90793" i="1" s="1"/>
  <c r="F90794" i="1"/>
  <c r="G90794" i="1" s="1"/>
  <c r="F90795" i="1"/>
  <c r="G90795" i="1" s="1"/>
  <c r="F90796" i="1"/>
  <c r="G90796" i="1" s="1"/>
  <c r="F90797" i="1"/>
  <c r="G90797" i="1" s="1"/>
  <c r="F90798" i="1"/>
  <c r="G90798" i="1" s="1"/>
  <c r="F90799" i="1"/>
  <c r="G90799" i="1" s="1"/>
  <c r="F90800" i="1"/>
  <c r="G90800" i="1" s="1"/>
  <c r="F90801" i="1"/>
  <c r="G90801" i="1" s="1"/>
  <c r="F90802" i="1"/>
  <c r="G90802" i="1" s="1"/>
  <c r="F90803" i="1"/>
  <c r="G90803" i="1" s="1"/>
  <c r="F90804" i="1"/>
  <c r="G90804" i="1" s="1"/>
  <c r="F90805" i="1"/>
  <c r="G90805" i="1" s="1"/>
  <c r="F90806" i="1"/>
  <c r="G90806" i="1" s="1"/>
  <c r="F90807" i="1"/>
  <c r="G90807" i="1" s="1"/>
  <c r="F90808" i="1"/>
  <c r="G90808" i="1" s="1"/>
  <c r="F90809" i="1"/>
  <c r="G90809" i="1" s="1"/>
  <c r="F90810" i="1"/>
  <c r="G90810" i="1" s="1"/>
  <c r="F90811" i="1"/>
  <c r="G90811" i="1" s="1"/>
  <c r="F90812" i="1"/>
  <c r="G90812" i="1" s="1"/>
  <c r="F90813" i="1"/>
  <c r="G90813" i="1" s="1"/>
  <c r="F90814" i="1"/>
  <c r="G90814" i="1" s="1"/>
  <c r="F90815" i="1"/>
  <c r="G90815" i="1" s="1"/>
  <c r="F90816" i="1"/>
  <c r="G90816" i="1" s="1"/>
  <c r="F90817" i="1"/>
  <c r="G90817" i="1" s="1"/>
  <c r="F90818" i="1"/>
  <c r="G90818" i="1" s="1"/>
  <c r="F90819" i="1"/>
  <c r="G90819" i="1" s="1"/>
  <c r="F90820" i="1"/>
  <c r="G90820" i="1" s="1"/>
  <c r="F90821" i="1"/>
  <c r="G90821" i="1" s="1"/>
  <c r="F90822" i="1"/>
  <c r="G90822" i="1" s="1"/>
  <c r="F90823" i="1"/>
  <c r="G90823" i="1" s="1"/>
  <c r="F90824" i="1"/>
  <c r="G90824" i="1" s="1"/>
  <c r="F90825" i="1"/>
  <c r="G90825" i="1" s="1"/>
  <c r="F90826" i="1"/>
  <c r="G90826" i="1" s="1"/>
  <c r="F90827" i="1"/>
  <c r="G90827" i="1" s="1"/>
  <c r="F90828" i="1"/>
  <c r="G90828" i="1" s="1"/>
  <c r="F90829" i="1"/>
  <c r="G90829" i="1" s="1"/>
  <c r="F90830" i="1"/>
  <c r="G90830" i="1" s="1"/>
  <c r="F90831" i="1"/>
  <c r="G90831" i="1" s="1"/>
  <c r="F90832" i="1"/>
  <c r="G90832" i="1" s="1"/>
  <c r="F90833" i="1"/>
  <c r="G90833" i="1" s="1"/>
  <c r="F90834" i="1"/>
  <c r="G90834" i="1" s="1"/>
  <c r="F90835" i="1"/>
  <c r="G90835" i="1" s="1"/>
  <c r="F90836" i="1"/>
  <c r="G90836" i="1" s="1"/>
  <c r="F90837" i="1"/>
  <c r="G90837" i="1" s="1"/>
  <c r="F90838" i="1"/>
  <c r="G90838" i="1" s="1"/>
  <c r="F90839" i="1"/>
  <c r="G90839" i="1" s="1"/>
  <c r="F90840" i="1"/>
  <c r="G90840" i="1" s="1"/>
  <c r="F90841" i="1"/>
  <c r="G90841" i="1" s="1"/>
  <c r="F90842" i="1"/>
  <c r="G90842" i="1" s="1"/>
  <c r="F90843" i="1"/>
  <c r="G90843" i="1" s="1"/>
  <c r="F90844" i="1"/>
  <c r="G90844" i="1" s="1"/>
  <c r="F90845" i="1"/>
  <c r="G90845" i="1" s="1"/>
  <c r="F90846" i="1"/>
  <c r="G90846" i="1" s="1"/>
  <c r="F90847" i="1"/>
  <c r="G90847" i="1" s="1"/>
  <c r="F90848" i="1"/>
  <c r="G90848" i="1" s="1"/>
  <c r="F90849" i="1"/>
  <c r="G90849" i="1" s="1"/>
  <c r="F90850" i="1"/>
  <c r="G90850" i="1" s="1"/>
  <c r="F90851" i="1"/>
  <c r="G90851" i="1" s="1"/>
  <c r="F90852" i="1"/>
  <c r="G90852" i="1" s="1"/>
  <c r="F90853" i="1"/>
  <c r="G90853" i="1" s="1"/>
  <c r="F90854" i="1"/>
  <c r="G90854" i="1" s="1"/>
  <c r="F90855" i="1"/>
  <c r="G90855" i="1" s="1"/>
  <c r="F90856" i="1"/>
  <c r="G90856" i="1" s="1"/>
  <c r="F90857" i="1"/>
  <c r="G90857" i="1" s="1"/>
  <c r="F90858" i="1"/>
  <c r="G90858" i="1" s="1"/>
  <c r="F90859" i="1"/>
  <c r="G90859" i="1" s="1"/>
  <c r="F90860" i="1"/>
  <c r="G90860" i="1" s="1"/>
  <c r="F90861" i="1"/>
  <c r="G90861" i="1" s="1"/>
  <c r="F90862" i="1"/>
  <c r="G90862" i="1" s="1"/>
  <c r="F90863" i="1"/>
  <c r="G90863" i="1" s="1"/>
  <c r="F90864" i="1"/>
  <c r="G90864" i="1" s="1"/>
  <c r="F90865" i="1"/>
  <c r="G90865" i="1" s="1"/>
  <c r="F90866" i="1"/>
  <c r="G90866" i="1" s="1"/>
  <c r="F90867" i="1"/>
  <c r="G90867" i="1" s="1"/>
  <c r="F90868" i="1"/>
  <c r="G90868" i="1" s="1"/>
  <c r="F90869" i="1"/>
  <c r="G90869" i="1" s="1"/>
  <c r="F90870" i="1"/>
  <c r="G90870" i="1" s="1"/>
  <c r="F90871" i="1"/>
  <c r="G90871" i="1" s="1"/>
  <c r="F90872" i="1"/>
  <c r="G90872" i="1" s="1"/>
  <c r="F90873" i="1"/>
  <c r="G90873" i="1" s="1"/>
  <c r="F90874" i="1"/>
  <c r="G90874" i="1" s="1"/>
  <c r="F90875" i="1"/>
  <c r="G90875" i="1" s="1"/>
  <c r="F90876" i="1"/>
  <c r="G90876" i="1" s="1"/>
  <c r="F90877" i="1"/>
  <c r="G90877" i="1" s="1"/>
  <c r="F90878" i="1"/>
  <c r="G90878" i="1" s="1"/>
  <c r="F90879" i="1"/>
  <c r="G90879" i="1" s="1"/>
  <c r="F90880" i="1"/>
  <c r="G90880" i="1" s="1"/>
  <c r="F90881" i="1"/>
  <c r="G90881" i="1" s="1"/>
  <c r="F90882" i="1"/>
  <c r="G90882" i="1" s="1"/>
  <c r="F90883" i="1"/>
  <c r="G90883" i="1" s="1"/>
  <c r="F90884" i="1"/>
  <c r="G90884" i="1" s="1"/>
  <c r="F90885" i="1"/>
  <c r="G90885" i="1" s="1"/>
  <c r="F90886" i="1"/>
  <c r="G90886" i="1" s="1"/>
  <c r="F90887" i="1"/>
  <c r="G90887" i="1" s="1"/>
  <c r="F90888" i="1"/>
  <c r="G90888" i="1" s="1"/>
  <c r="F90889" i="1"/>
  <c r="G90889" i="1" s="1"/>
  <c r="F90890" i="1"/>
  <c r="G90890" i="1" s="1"/>
  <c r="F90891" i="1"/>
  <c r="G90891" i="1" s="1"/>
  <c r="F90892" i="1"/>
  <c r="G90892" i="1" s="1"/>
  <c r="F90893" i="1"/>
  <c r="G90893" i="1" s="1"/>
  <c r="F90894" i="1"/>
  <c r="G90894" i="1" s="1"/>
  <c r="F90895" i="1"/>
  <c r="G90895" i="1" s="1"/>
  <c r="F90896" i="1"/>
  <c r="G90896" i="1" s="1"/>
  <c r="F90897" i="1"/>
  <c r="G90897" i="1" s="1"/>
  <c r="F90898" i="1"/>
  <c r="G90898" i="1" s="1"/>
  <c r="F90899" i="1"/>
  <c r="G90899" i="1" s="1"/>
  <c r="F90900" i="1"/>
  <c r="G90900" i="1" s="1"/>
  <c r="F90901" i="1"/>
  <c r="G90901" i="1" s="1"/>
  <c r="F90902" i="1"/>
  <c r="G90902" i="1" s="1"/>
  <c r="F90903" i="1"/>
  <c r="G90903" i="1" s="1"/>
  <c r="F90904" i="1"/>
  <c r="G90904" i="1" s="1"/>
  <c r="F90905" i="1"/>
  <c r="G90905" i="1" s="1"/>
  <c r="F90906" i="1"/>
  <c r="G90906" i="1" s="1"/>
  <c r="F90907" i="1"/>
  <c r="G90907" i="1" s="1"/>
  <c r="F90908" i="1"/>
  <c r="G90908" i="1" s="1"/>
  <c r="F90909" i="1"/>
  <c r="G90909" i="1" s="1"/>
  <c r="F90910" i="1"/>
  <c r="G90910" i="1" s="1"/>
  <c r="F90911" i="1"/>
  <c r="G90911" i="1" s="1"/>
  <c r="F90912" i="1"/>
  <c r="G90912" i="1" s="1"/>
  <c r="F90913" i="1"/>
  <c r="G90913" i="1" s="1"/>
  <c r="F90914" i="1"/>
  <c r="G90914" i="1" s="1"/>
  <c r="F90915" i="1"/>
  <c r="G90915" i="1" s="1"/>
  <c r="F90916" i="1"/>
  <c r="G90916" i="1" s="1"/>
  <c r="F90917" i="1"/>
  <c r="G90917" i="1" s="1"/>
  <c r="F90918" i="1"/>
  <c r="G90918" i="1" s="1"/>
  <c r="F90919" i="1"/>
  <c r="G90919" i="1" s="1"/>
  <c r="F90920" i="1"/>
  <c r="G90920" i="1" s="1"/>
  <c r="F90921" i="1"/>
  <c r="G90921" i="1" s="1"/>
  <c r="F90922" i="1"/>
  <c r="G90922" i="1" s="1"/>
  <c r="F90923" i="1"/>
  <c r="G90923" i="1" s="1"/>
  <c r="F90924" i="1"/>
  <c r="G90924" i="1" s="1"/>
  <c r="F90925" i="1"/>
  <c r="G90925" i="1" s="1"/>
  <c r="F90926" i="1"/>
  <c r="G90926" i="1" s="1"/>
  <c r="F90927" i="1"/>
  <c r="G90927" i="1" s="1"/>
  <c r="F90928" i="1"/>
  <c r="G90928" i="1" s="1"/>
  <c r="F90929" i="1"/>
  <c r="G90929" i="1" s="1"/>
  <c r="F90930" i="1"/>
  <c r="G90930" i="1" s="1"/>
  <c r="F90931" i="1"/>
  <c r="G90931" i="1" s="1"/>
  <c r="F90932" i="1"/>
  <c r="G90932" i="1" s="1"/>
  <c r="F90933" i="1"/>
  <c r="G90933" i="1" s="1"/>
  <c r="F90934" i="1"/>
  <c r="G90934" i="1" s="1"/>
  <c r="F90935" i="1"/>
  <c r="G90935" i="1" s="1"/>
  <c r="F90936" i="1"/>
  <c r="G90936" i="1" s="1"/>
  <c r="F90937" i="1"/>
  <c r="G90937" i="1" s="1"/>
  <c r="F90938" i="1"/>
  <c r="G90938" i="1" s="1"/>
  <c r="F90939" i="1"/>
  <c r="G90939" i="1" s="1"/>
  <c r="F90940" i="1"/>
  <c r="G90940" i="1" s="1"/>
  <c r="F90941" i="1"/>
  <c r="G90941" i="1" s="1"/>
  <c r="F90942" i="1"/>
  <c r="G90942" i="1" s="1"/>
  <c r="F90943" i="1"/>
  <c r="G90943" i="1" s="1"/>
  <c r="F90944" i="1"/>
  <c r="G90944" i="1" s="1"/>
  <c r="F90945" i="1"/>
  <c r="G90945" i="1" s="1"/>
  <c r="F90946" i="1"/>
  <c r="G90946" i="1" s="1"/>
  <c r="F90947" i="1"/>
  <c r="G90947" i="1" s="1"/>
  <c r="F90948" i="1"/>
  <c r="G90948" i="1" s="1"/>
  <c r="F90949" i="1"/>
  <c r="G90949" i="1" s="1"/>
  <c r="F90950" i="1"/>
  <c r="G90950" i="1" s="1"/>
  <c r="F90951" i="1"/>
  <c r="G90951" i="1" s="1"/>
  <c r="F90952" i="1"/>
  <c r="G90952" i="1" s="1"/>
  <c r="F90953" i="1"/>
  <c r="G90953" i="1" s="1"/>
  <c r="F90954" i="1"/>
  <c r="G90954" i="1" s="1"/>
  <c r="F90955" i="1"/>
  <c r="G90955" i="1" s="1"/>
  <c r="F90956" i="1"/>
  <c r="G90956" i="1" s="1"/>
  <c r="F90957" i="1"/>
  <c r="G90957" i="1" s="1"/>
  <c r="F90958" i="1"/>
  <c r="G90958" i="1" s="1"/>
  <c r="F90959" i="1"/>
  <c r="G90959" i="1" s="1"/>
  <c r="F90960" i="1"/>
  <c r="G90960" i="1" s="1"/>
  <c r="F90961" i="1"/>
  <c r="G90961" i="1" s="1"/>
  <c r="F90962" i="1"/>
  <c r="G90962" i="1" s="1"/>
  <c r="F90963" i="1"/>
  <c r="G90963" i="1" s="1"/>
  <c r="F90964" i="1"/>
  <c r="G90964" i="1" s="1"/>
  <c r="F90965" i="1"/>
  <c r="G90965" i="1" s="1"/>
  <c r="F90966" i="1"/>
  <c r="G90966" i="1" s="1"/>
  <c r="F90967" i="1"/>
  <c r="G90967" i="1" s="1"/>
  <c r="F90968" i="1"/>
  <c r="G90968" i="1" s="1"/>
  <c r="F90969" i="1"/>
  <c r="G90969" i="1" s="1"/>
  <c r="F90970" i="1"/>
  <c r="G90970" i="1" s="1"/>
  <c r="F90971" i="1"/>
  <c r="G90971" i="1" s="1"/>
  <c r="F90972" i="1"/>
  <c r="G90972" i="1" s="1"/>
  <c r="F90973" i="1"/>
  <c r="G90973" i="1" s="1"/>
  <c r="F90974" i="1"/>
  <c r="G90974" i="1" s="1"/>
  <c r="F90975" i="1"/>
  <c r="G90975" i="1" s="1"/>
  <c r="F90976" i="1"/>
  <c r="G90976" i="1" s="1"/>
  <c r="F90977" i="1"/>
  <c r="G90977" i="1" s="1"/>
  <c r="F90978" i="1"/>
  <c r="G90978" i="1" s="1"/>
  <c r="F90979" i="1"/>
  <c r="G90979" i="1" s="1"/>
  <c r="F90980" i="1"/>
  <c r="G90980" i="1" s="1"/>
  <c r="F90981" i="1"/>
  <c r="G90981" i="1" s="1"/>
  <c r="F90982" i="1"/>
  <c r="G90982" i="1" s="1"/>
  <c r="F90983" i="1"/>
  <c r="G90983" i="1" s="1"/>
  <c r="F90984" i="1"/>
  <c r="G90984" i="1" s="1"/>
  <c r="F90985" i="1"/>
  <c r="G90985" i="1" s="1"/>
  <c r="F90986" i="1"/>
  <c r="G90986" i="1" s="1"/>
  <c r="F90987" i="1"/>
  <c r="G90987" i="1" s="1"/>
  <c r="F90988" i="1"/>
  <c r="G90988" i="1" s="1"/>
  <c r="F90989" i="1"/>
  <c r="G90989" i="1" s="1"/>
  <c r="F90990" i="1"/>
  <c r="G90990" i="1" s="1"/>
  <c r="F90991" i="1"/>
  <c r="G90991" i="1" s="1"/>
  <c r="F90992" i="1"/>
  <c r="G90992" i="1" s="1"/>
  <c r="F90993" i="1"/>
  <c r="G90993" i="1" s="1"/>
  <c r="F90994" i="1"/>
  <c r="G90994" i="1" s="1"/>
  <c r="F90995" i="1"/>
  <c r="G90995" i="1" s="1"/>
  <c r="F90996" i="1"/>
  <c r="G90996" i="1" s="1"/>
  <c r="F90997" i="1"/>
  <c r="G90997" i="1" s="1"/>
  <c r="F90998" i="1"/>
  <c r="G90998" i="1" s="1"/>
  <c r="F90999" i="1"/>
  <c r="G90999" i="1" s="1"/>
  <c r="F91000" i="1"/>
  <c r="G91000" i="1" s="1"/>
  <c r="F91001" i="1"/>
  <c r="G91001" i="1" s="1"/>
  <c r="F91002" i="1"/>
  <c r="G91002" i="1" s="1"/>
  <c r="F91003" i="1"/>
  <c r="G91003" i="1" s="1"/>
  <c r="F91004" i="1"/>
  <c r="G91004" i="1" s="1"/>
  <c r="F91005" i="1"/>
  <c r="G91005" i="1" s="1"/>
  <c r="F91006" i="1"/>
  <c r="G91006" i="1" s="1"/>
  <c r="F91007" i="1"/>
  <c r="G91007" i="1" s="1"/>
  <c r="F91008" i="1"/>
  <c r="G91008" i="1" s="1"/>
  <c r="F91009" i="1"/>
  <c r="G91009" i="1" s="1"/>
  <c r="F91010" i="1"/>
  <c r="G91010" i="1" s="1"/>
  <c r="F91011" i="1"/>
  <c r="G91011" i="1" s="1"/>
  <c r="F91012" i="1"/>
  <c r="G91012" i="1" s="1"/>
  <c r="F91013" i="1"/>
  <c r="G91013" i="1" s="1"/>
  <c r="F91014" i="1"/>
  <c r="G91014" i="1" s="1"/>
  <c r="F91015" i="1"/>
  <c r="G91015" i="1" s="1"/>
  <c r="F91016" i="1"/>
  <c r="G91016" i="1" s="1"/>
  <c r="F91017" i="1"/>
  <c r="G91017" i="1" s="1"/>
  <c r="F91018" i="1"/>
  <c r="G91018" i="1" s="1"/>
  <c r="F91019" i="1"/>
  <c r="G91019" i="1" s="1"/>
  <c r="F91020" i="1"/>
  <c r="G91020" i="1" s="1"/>
  <c r="F91021" i="1"/>
  <c r="G91021" i="1" s="1"/>
  <c r="F91022" i="1"/>
  <c r="G91022" i="1" s="1"/>
  <c r="F91023" i="1"/>
  <c r="G91023" i="1" s="1"/>
  <c r="F91024" i="1"/>
  <c r="G91024" i="1" s="1"/>
  <c r="F91025" i="1"/>
  <c r="G91025" i="1" s="1"/>
  <c r="F91026" i="1"/>
  <c r="G91026" i="1" s="1"/>
  <c r="F91027" i="1"/>
  <c r="G91027" i="1" s="1"/>
  <c r="F91028" i="1"/>
  <c r="G91028" i="1" s="1"/>
  <c r="F91029" i="1"/>
  <c r="G91029" i="1" s="1"/>
  <c r="F91030" i="1"/>
  <c r="G91030" i="1" s="1"/>
  <c r="F91031" i="1"/>
  <c r="G91031" i="1" s="1"/>
  <c r="F91032" i="1"/>
  <c r="G91032" i="1" s="1"/>
  <c r="F91033" i="1"/>
  <c r="G91033" i="1" s="1"/>
  <c r="F91034" i="1"/>
  <c r="G91034" i="1" s="1"/>
  <c r="F91035" i="1"/>
  <c r="G91035" i="1" s="1"/>
  <c r="F91036" i="1"/>
  <c r="G91036" i="1" s="1"/>
  <c r="F91037" i="1"/>
  <c r="G91037" i="1" s="1"/>
  <c r="F91038" i="1"/>
  <c r="G91038" i="1" s="1"/>
  <c r="F91039" i="1"/>
  <c r="G91039" i="1" s="1"/>
  <c r="F91040" i="1"/>
  <c r="G91040" i="1" s="1"/>
  <c r="F91041" i="1"/>
  <c r="G91041" i="1" s="1"/>
  <c r="F91042" i="1"/>
  <c r="G91042" i="1" s="1"/>
  <c r="F91043" i="1"/>
  <c r="G91043" i="1" s="1"/>
  <c r="F91044" i="1"/>
  <c r="G91044" i="1" s="1"/>
  <c r="F91045" i="1"/>
  <c r="G91045" i="1" s="1"/>
  <c r="F91046" i="1"/>
  <c r="G91046" i="1" s="1"/>
  <c r="F91047" i="1"/>
  <c r="G91047" i="1" s="1"/>
  <c r="F91048" i="1"/>
  <c r="G91048" i="1" s="1"/>
  <c r="F91049" i="1"/>
  <c r="G91049" i="1" s="1"/>
  <c r="F91050" i="1"/>
  <c r="G91050" i="1" s="1"/>
  <c r="F91051" i="1"/>
  <c r="G91051" i="1" s="1"/>
  <c r="F91052" i="1"/>
  <c r="G91052" i="1" s="1"/>
  <c r="F91053" i="1"/>
  <c r="G91053" i="1" s="1"/>
  <c r="F91054" i="1"/>
  <c r="G91054" i="1" s="1"/>
  <c r="F91055" i="1"/>
  <c r="G91055" i="1" s="1"/>
  <c r="F91056" i="1"/>
  <c r="G91056" i="1" s="1"/>
  <c r="F91057" i="1"/>
  <c r="G91057" i="1" s="1"/>
  <c r="F91058" i="1"/>
  <c r="G91058" i="1" s="1"/>
  <c r="F91059" i="1"/>
  <c r="G91059" i="1" s="1"/>
  <c r="F91060" i="1"/>
  <c r="G91060" i="1" s="1"/>
  <c r="F91061" i="1"/>
  <c r="G91061" i="1" s="1"/>
  <c r="F91062" i="1"/>
  <c r="G91062" i="1" s="1"/>
  <c r="F91063" i="1"/>
  <c r="G91063" i="1" s="1"/>
  <c r="F91064" i="1"/>
  <c r="G91064" i="1" s="1"/>
  <c r="F91065" i="1"/>
  <c r="G91065" i="1" s="1"/>
  <c r="F91066" i="1"/>
  <c r="G91066" i="1" s="1"/>
  <c r="F91067" i="1"/>
  <c r="G91067" i="1" s="1"/>
  <c r="F91068" i="1"/>
  <c r="G91068" i="1" s="1"/>
  <c r="F91069" i="1"/>
  <c r="G91069" i="1" s="1"/>
  <c r="F91070" i="1"/>
  <c r="G91070" i="1" s="1"/>
  <c r="F91071" i="1"/>
  <c r="G91071" i="1" s="1"/>
  <c r="F91072" i="1"/>
  <c r="G91072" i="1" s="1"/>
  <c r="F91073" i="1"/>
  <c r="G91073" i="1" s="1"/>
  <c r="F91074" i="1"/>
  <c r="G91074" i="1" s="1"/>
  <c r="F91075" i="1"/>
  <c r="G91075" i="1" s="1"/>
  <c r="F91076" i="1"/>
  <c r="G91076" i="1" s="1"/>
  <c r="F91077" i="1"/>
  <c r="G91077" i="1" s="1"/>
  <c r="F91078" i="1"/>
  <c r="G91078" i="1" s="1"/>
  <c r="F91079" i="1"/>
  <c r="G91079" i="1" s="1"/>
  <c r="F91080" i="1"/>
  <c r="G91080" i="1" s="1"/>
  <c r="F91081" i="1"/>
  <c r="G91081" i="1" s="1"/>
  <c r="F91082" i="1"/>
  <c r="G91082" i="1" s="1"/>
  <c r="F91083" i="1"/>
  <c r="G91083" i="1" s="1"/>
  <c r="F91084" i="1"/>
  <c r="G91084" i="1" s="1"/>
  <c r="F91085" i="1"/>
  <c r="G91085" i="1" s="1"/>
  <c r="F91086" i="1"/>
  <c r="G91086" i="1" s="1"/>
  <c r="F91087" i="1"/>
  <c r="G91087" i="1" s="1"/>
  <c r="F91088" i="1"/>
  <c r="G91088" i="1" s="1"/>
  <c r="F91089" i="1"/>
  <c r="G91089" i="1" s="1"/>
  <c r="F91090" i="1"/>
  <c r="G91090" i="1" s="1"/>
  <c r="F91091" i="1"/>
  <c r="G91091" i="1" s="1"/>
  <c r="F91092" i="1"/>
  <c r="G91092" i="1" s="1"/>
  <c r="F91093" i="1"/>
  <c r="G91093" i="1" s="1"/>
  <c r="F91094" i="1"/>
  <c r="G91094" i="1" s="1"/>
  <c r="F91095" i="1"/>
  <c r="G91095" i="1" s="1"/>
  <c r="F91096" i="1"/>
  <c r="G91096" i="1" s="1"/>
  <c r="F91097" i="1"/>
  <c r="G91097" i="1" s="1"/>
  <c r="F91098" i="1"/>
  <c r="G91098" i="1" s="1"/>
  <c r="F91099" i="1"/>
  <c r="G91099" i="1" s="1"/>
  <c r="F91100" i="1"/>
  <c r="G91100" i="1" s="1"/>
  <c r="F91101" i="1"/>
  <c r="G91101" i="1" s="1"/>
  <c r="F91102" i="1"/>
  <c r="G91102" i="1" s="1"/>
  <c r="F91103" i="1"/>
  <c r="G91103" i="1" s="1"/>
  <c r="F91104" i="1"/>
  <c r="G91104" i="1" s="1"/>
  <c r="F91105" i="1"/>
  <c r="G91105" i="1" s="1"/>
  <c r="F91106" i="1"/>
  <c r="G91106" i="1" s="1"/>
  <c r="F91107" i="1"/>
  <c r="G91107" i="1" s="1"/>
  <c r="F91108" i="1"/>
  <c r="G91108" i="1" s="1"/>
  <c r="F91109" i="1"/>
  <c r="G91109" i="1" s="1"/>
  <c r="F91110" i="1"/>
  <c r="G91110" i="1" s="1"/>
  <c r="F91111" i="1"/>
  <c r="G91111" i="1" s="1"/>
  <c r="F91112" i="1"/>
  <c r="G91112" i="1" s="1"/>
  <c r="F91113" i="1"/>
  <c r="G91113" i="1" s="1"/>
  <c r="F91114" i="1"/>
  <c r="G91114" i="1" s="1"/>
  <c r="F91115" i="1"/>
  <c r="G91115" i="1" s="1"/>
  <c r="F91116" i="1"/>
  <c r="G91116" i="1" s="1"/>
  <c r="F91117" i="1"/>
  <c r="G91117" i="1" s="1"/>
  <c r="F91118" i="1"/>
  <c r="G91118" i="1" s="1"/>
  <c r="F91119" i="1"/>
  <c r="G91119" i="1" s="1"/>
  <c r="F91120" i="1"/>
  <c r="G91120" i="1" s="1"/>
  <c r="F91121" i="1"/>
  <c r="G91121" i="1" s="1"/>
  <c r="F91122" i="1"/>
  <c r="G91122" i="1" s="1"/>
  <c r="F91123" i="1"/>
  <c r="G91123" i="1" s="1"/>
  <c r="F91124" i="1"/>
  <c r="G91124" i="1" s="1"/>
  <c r="F91125" i="1"/>
  <c r="G91125" i="1" s="1"/>
  <c r="F91126" i="1"/>
  <c r="G91126" i="1" s="1"/>
  <c r="F91127" i="1"/>
  <c r="G91127" i="1" s="1"/>
  <c r="F91128" i="1"/>
  <c r="G91128" i="1" s="1"/>
  <c r="F91129" i="1"/>
  <c r="G91129" i="1" s="1"/>
  <c r="F91130" i="1"/>
  <c r="G91130" i="1" s="1"/>
  <c r="F91131" i="1"/>
  <c r="G91131" i="1" s="1"/>
  <c r="F91132" i="1"/>
  <c r="G91132" i="1" s="1"/>
  <c r="F91133" i="1"/>
  <c r="G91133" i="1" s="1"/>
  <c r="F91134" i="1"/>
  <c r="G91134" i="1" s="1"/>
  <c r="F91135" i="1"/>
  <c r="G91135" i="1" s="1"/>
  <c r="F91136" i="1"/>
  <c r="G91136" i="1" s="1"/>
  <c r="F91137" i="1"/>
  <c r="G91137" i="1" s="1"/>
  <c r="F91138" i="1"/>
  <c r="G91138" i="1" s="1"/>
  <c r="F91139" i="1"/>
  <c r="G91139" i="1" s="1"/>
  <c r="F91140" i="1"/>
  <c r="G91140" i="1" s="1"/>
  <c r="F91141" i="1"/>
  <c r="G91141" i="1" s="1"/>
  <c r="F91142" i="1"/>
  <c r="G91142" i="1" s="1"/>
  <c r="F91143" i="1"/>
  <c r="G91143" i="1" s="1"/>
  <c r="F91144" i="1"/>
  <c r="G91144" i="1" s="1"/>
  <c r="F91145" i="1"/>
  <c r="G91145" i="1" s="1"/>
  <c r="F91146" i="1"/>
  <c r="G91146" i="1" s="1"/>
  <c r="F91147" i="1"/>
  <c r="G91147" i="1" s="1"/>
  <c r="F91148" i="1"/>
  <c r="G91148" i="1" s="1"/>
  <c r="F91149" i="1"/>
  <c r="G91149" i="1" s="1"/>
  <c r="F91150" i="1"/>
  <c r="G91150" i="1" s="1"/>
  <c r="F91151" i="1"/>
  <c r="G91151" i="1" s="1"/>
  <c r="F91152" i="1"/>
  <c r="G91152" i="1" s="1"/>
  <c r="F91153" i="1"/>
  <c r="G91153" i="1" s="1"/>
  <c r="F91154" i="1"/>
  <c r="G91154" i="1" s="1"/>
  <c r="F91155" i="1"/>
  <c r="G91155" i="1" s="1"/>
  <c r="F91156" i="1"/>
  <c r="G91156" i="1" s="1"/>
  <c r="F91157" i="1"/>
  <c r="G91157" i="1" s="1"/>
  <c r="F91158" i="1"/>
  <c r="G91158" i="1" s="1"/>
  <c r="F91159" i="1"/>
  <c r="G91159" i="1" s="1"/>
  <c r="F91160" i="1"/>
  <c r="G91160" i="1" s="1"/>
  <c r="F91161" i="1"/>
  <c r="G91161" i="1" s="1"/>
  <c r="F91162" i="1"/>
  <c r="G91162" i="1" s="1"/>
  <c r="F91163" i="1"/>
  <c r="G91163" i="1" s="1"/>
  <c r="F91164" i="1"/>
  <c r="G91164" i="1" s="1"/>
  <c r="F91165" i="1"/>
  <c r="G91165" i="1" s="1"/>
  <c r="F91166" i="1"/>
  <c r="G91166" i="1" s="1"/>
  <c r="F91167" i="1"/>
  <c r="G91167" i="1" s="1"/>
  <c r="F91168" i="1"/>
  <c r="G91168" i="1" s="1"/>
  <c r="F91169" i="1"/>
  <c r="G91169" i="1" s="1"/>
  <c r="F91170" i="1"/>
  <c r="G91170" i="1" s="1"/>
  <c r="F91171" i="1"/>
  <c r="G91171" i="1" s="1"/>
  <c r="F91172" i="1"/>
  <c r="G91172" i="1" s="1"/>
  <c r="F91173" i="1"/>
  <c r="G91173" i="1" s="1"/>
  <c r="F91174" i="1"/>
  <c r="G91174" i="1" s="1"/>
  <c r="F91175" i="1"/>
  <c r="G91175" i="1" s="1"/>
  <c r="F91176" i="1"/>
  <c r="G91176" i="1" s="1"/>
  <c r="F91177" i="1"/>
  <c r="G91177" i="1" s="1"/>
  <c r="F91178" i="1"/>
  <c r="G91178" i="1" s="1"/>
  <c r="F91179" i="1"/>
  <c r="G91179" i="1" s="1"/>
  <c r="F91180" i="1"/>
  <c r="G91180" i="1" s="1"/>
  <c r="F91181" i="1"/>
  <c r="G91181" i="1" s="1"/>
  <c r="F91182" i="1"/>
  <c r="G91182" i="1" s="1"/>
  <c r="F91183" i="1"/>
  <c r="G91183" i="1" s="1"/>
  <c r="F91184" i="1"/>
  <c r="G91184" i="1" s="1"/>
  <c r="F91185" i="1"/>
  <c r="G91185" i="1" s="1"/>
  <c r="F91186" i="1"/>
  <c r="G91186" i="1" s="1"/>
  <c r="F91187" i="1"/>
  <c r="G91187" i="1" s="1"/>
  <c r="F91188" i="1"/>
  <c r="G91188" i="1" s="1"/>
  <c r="F91189" i="1"/>
  <c r="G91189" i="1" s="1"/>
  <c r="F91190" i="1"/>
  <c r="G91190" i="1" s="1"/>
  <c r="F91191" i="1"/>
  <c r="G91191" i="1" s="1"/>
  <c r="F91192" i="1"/>
  <c r="G91192" i="1" s="1"/>
  <c r="F91193" i="1"/>
  <c r="G91193" i="1" s="1"/>
  <c r="F91194" i="1"/>
  <c r="G91194" i="1" s="1"/>
  <c r="F91195" i="1"/>
  <c r="G91195" i="1" s="1"/>
  <c r="F91196" i="1"/>
  <c r="G91196" i="1" s="1"/>
  <c r="F91197" i="1"/>
  <c r="G91197" i="1" s="1"/>
  <c r="F91198" i="1"/>
  <c r="G91198" i="1" s="1"/>
  <c r="F91199" i="1"/>
  <c r="G91199" i="1" s="1"/>
  <c r="F91200" i="1"/>
  <c r="G91200" i="1" s="1"/>
  <c r="F91201" i="1"/>
  <c r="G91201" i="1" s="1"/>
  <c r="F91202" i="1"/>
  <c r="G91202" i="1" s="1"/>
  <c r="F91203" i="1"/>
  <c r="G91203" i="1" s="1"/>
  <c r="F91204" i="1"/>
  <c r="G91204" i="1" s="1"/>
  <c r="F91205" i="1"/>
  <c r="G91205" i="1" s="1"/>
  <c r="F91206" i="1"/>
  <c r="G91206" i="1" s="1"/>
  <c r="F91207" i="1"/>
  <c r="G91207" i="1" s="1"/>
  <c r="F91208" i="1"/>
  <c r="G91208" i="1" s="1"/>
  <c r="F91209" i="1"/>
  <c r="G91209" i="1" s="1"/>
  <c r="F91210" i="1"/>
  <c r="G91210" i="1" s="1"/>
  <c r="F91211" i="1"/>
  <c r="G91211" i="1" s="1"/>
  <c r="F91212" i="1"/>
  <c r="G91212" i="1" s="1"/>
  <c r="F91213" i="1"/>
  <c r="G91213" i="1" s="1"/>
  <c r="F91214" i="1"/>
  <c r="G91214" i="1" s="1"/>
  <c r="F91215" i="1"/>
  <c r="G91215" i="1" s="1"/>
  <c r="F91216" i="1"/>
  <c r="G91216" i="1" s="1"/>
  <c r="F91217" i="1"/>
  <c r="G91217" i="1" s="1"/>
  <c r="F91218" i="1"/>
  <c r="G91218" i="1" s="1"/>
  <c r="F91219" i="1"/>
  <c r="G91219" i="1" s="1"/>
  <c r="F91220" i="1"/>
  <c r="G91220" i="1" s="1"/>
  <c r="F91221" i="1"/>
  <c r="G91221" i="1" s="1"/>
  <c r="F91222" i="1"/>
  <c r="G91222" i="1" s="1"/>
  <c r="F91223" i="1"/>
  <c r="G91223" i="1" s="1"/>
  <c r="F91224" i="1"/>
  <c r="G91224" i="1" s="1"/>
  <c r="F91225" i="1"/>
  <c r="G91225" i="1" s="1"/>
  <c r="F91226" i="1"/>
  <c r="G91226" i="1" s="1"/>
  <c r="F91227" i="1"/>
  <c r="G91227" i="1" s="1"/>
  <c r="F91228" i="1"/>
  <c r="G91228" i="1" s="1"/>
  <c r="F91229" i="1"/>
  <c r="G91229" i="1" s="1"/>
  <c r="F91230" i="1"/>
  <c r="G91230" i="1" s="1"/>
  <c r="F91231" i="1"/>
  <c r="G91231" i="1" s="1"/>
  <c r="F91232" i="1"/>
  <c r="G91232" i="1" s="1"/>
  <c r="F91233" i="1"/>
  <c r="G91233" i="1" s="1"/>
  <c r="F91234" i="1"/>
  <c r="G91234" i="1" s="1"/>
  <c r="F91235" i="1"/>
  <c r="G91235" i="1" s="1"/>
  <c r="F91236" i="1"/>
  <c r="G91236" i="1" s="1"/>
  <c r="F91237" i="1"/>
  <c r="G91237" i="1" s="1"/>
  <c r="F91238" i="1"/>
  <c r="G91238" i="1" s="1"/>
  <c r="F91239" i="1"/>
  <c r="G91239" i="1" s="1"/>
  <c r="F91240" i="1"/>
  <c r="G91240" i="1" s="1"/>
  <c r="F91241" i="1"/>
  <c r="G91241" i="1" s="1"/>
  <c r="F91242" i="1"/>
  <c r="G91242" i="1" s="1"/>
  <c r="F91243" i="1"/>
  <c r="G91243" i="1" s="1"/>
  <c r="F91244" i="1"/>
  <c r="G91244" i="1" s="1"/>
  <c r="F91245" i="1"/>
  <c r="G91245" i="1" s="1"/>
  <c r="F91246" i="1"/>
  <c r="G91246" i="1" s="1"/>
  <c r="F91247" i="1"/>
  <c r="G91247" i="1" s="1"/>
  <c r="F91248" i="1"/>
  <c r="G91248" i="1" s="1"/>
  <c r="F91249" i="1"/>
  <c r="G91249" i="1" s="1"/>
  <c r="F91250" i="1"/>
  <c r="G91250" i="1" s="1"/>
  <c r="F91251" i="1"/>
  <c r="G91251" i="1" s="1"/>
  <c r="F91252" i="1"/>
  <c r="G91252" i="1" s="1"/>
  <c r="F91253" i="1"/>
  <c r="G91253" i="1" s="1"/>
  <c r="F91254" i="1"/>
  <c r="G91254" i="1" s="1"/>
  <c r="F91255" i="1"/>
  <c r="G91255" i="1" s="1"/>
  <c r="F91256" i="1"/>
  <c r="G91256" i="1" s="1"/>
  <c r="F91257" i="1"/>
  <c r="G91257" i="1" s="1"/>
  <c r="F91258" i="1"/>
  <c r="G91258" i="1" s="1"/>
  <c r="F91259" i="1"/>
  <c r="G91259" i="1" s="1"/>
  <c r="F91260" i="1"/>
  <c r="G91260" i="1" s="1"/>
  <c r="F91261" i="1"/>
  <c r="G91261" i="1" s="1"/>
  <c r="F91262" i="1"/>
  <c r="G91262" i="1" s="1"/>
  <c r="F91263" i="1"/>
  <c r="G91263" i="1" s="1"/>
  <c r="F91264" i="1"/>
  <c r="G91264" i="1" s="1"/>
  <c r="F91265" i="1"/>
  <c r="G91265" i="1" s="1"/>
  <c r="F91266" i="1"/>
  <c r="G91266" i="1" s="1"/>
  <c r="F91267" i="1"/>
  <c r="G91267" i="1" s="1"/>
  <c r="F91268" i="1"/>
  <c r="G91268" i="1" s="1"/>
  <c r="F91269" i="1"/>
  <c r="G91269" i="1" s="1"/>
  <c r="F91270" i="1"/>
  <c r="G91270" i="1" s="1"/>
  <c r="F91271" i="1"/>
  <c r="G91271" i="1" s="1"/>
  <c r="F91272" i="1"/>
  <c r="G91272" i="1" s="1"/>
  <c r="F91273" i="1"/>
  <c r="G91273" i="1" s="1"/>
  <c r="F91274" i="1"/>
  <c r="G91274" i="1" s="1"/>
  <c r="F91275" i="1"/>
  <c r="G91275" i="1" s="1"/>
  <c r="F91276" i="1"/>
  <c r="G91276" i="1" s="1"/>
  <c r="F91277" i="1"/>
  <c r="G91277" i="1" s="1"/>
  <c r="F91278" i="1"/>
  <c r="G91278" i="1" s="1"/>
  <c r="F91279" i="1"/>
  <c r="G91279" i="1" s="1"/>
  <c r="F91280" i="1"/>
  <c r="G91280" i="1" s="1"/>
  <c r="F91281" i="1"/>
  <c r="G91281" i="1" s="1"/>
  <c r="F91282" i="1"/>
  <c r="G91282" i="1" s="1"/>
  <c r="F91283" i="1"/>
  <c r="G91283" i="1" s="1"/>
  <c r="F91284" i="1"/>
  <c r="G91284" i="1" s="1"/>
  <c r="F91285" i="1"/>
  <c r="G91285" i="1" s="1"/>
  <c r="F91286" i="1"/>
  <c r="G91286" i="1" s="1"/>
  <c r="F91287" i="1"/>
  <c r="G91287" i="1" s="1"/>
  <c r="F91288" i="1"/>
  <c r="G91288" i="1" s="1"/>
  <c r="F91289" i="1"/>
  <c r="G91289" i="1" s="1"/>
  <c r="F91290" i="1"/>
  <c r="G91290" i="1" s="1"/>
  <c r="F91291" i="1"/>
  <c r="G91291" i="1" s="1"/>
  <c r="F91292" i="1"/>
  <c r="G91292" i="1" s="1"/>
  <c r="F91293" i="1"/>
  <c r="G91293" i="1" s="1"/>
  <c r="F91294" i="1"/>
  <c r="G91294" i="1" s="1"/>
  <c r="F91295" i="1"/>
  <c r="G91295" i="1" s="1"/>
  <c r="F91296" i="1"/>
  <c r="G91296" i="1" s="1"/>
  <c r="F91297" i="1"/>
  <c r="G91297" i="1" s="1"/>
  <c r="F91298" i="1"/>
  <c r="G91298" i="1" s="1"/>
  <c r="F91299" i="1"/>
  <c r="G91299" i="1" s="1"/>
  <c r="F91300" i="1"/>
  <c r="G91300" i="1" s="1"/>
  <c r="F91301" i="1"/>
  <c r="G91301" i="1" s="1"/>
  <c r="F91302" i="1"/>
  <c r="G91302" i="1" s="1"/>
  <c r="F91303" i="1"/>
  <c r="G91303" i="1" s="1"/>
  <c r="F91304" i="1"/>
  <c r="G91304" i="1" s="1"/>
  <c r="F91305" i="1"/>
  <c r="G91305" i="1" s="1"/>
  <c r="F91306" i="1"/>
  <c r="G91306" i="1" s="1"/>
  <c r="F91307" i="1"/>
  <c r="G91307" i="1" s="1"/>
  <c r="F91308" i="1"/>
  <c r="G91308" i="1" s="1"/>
  <c r="F91309" i="1"/>
  <c r="G91309" i="1" s="1"/>
  <c r="F91310" i="1"/>
  <c r="G91310" i="1" s="1"/>
  <c r="F91311" i="1"/>
  <c r="G91311" i="1" s="1"/>
  <c r="F91312" i="1"/>
  <c r="G91312" i="1" s="1"/>
  <c r="F91313" i="1"/>
  <c r="G91313" i="1" s="1"/>
  <c r="F91314" i="1"/>
  <c r="G91314" i="1" s="1"/>
  <c r="F91315" i="1"/>
  <c r="G91315" i="1" s="1"/>
  <c r="F91316" i="1"/>
  <c r="G91316" i="1" s="1"/>
  <c r="F91317" i="1"/>
  <c r="G91317" i="1" s="1"/>
  <c r="F91318" i="1"/>
  <c r="G91318" i="1" s="1"/>
  <c r="F91319" i="1"/>
  <c r="G91319" i="1" s="1"/>
  <c r="F91320" i="1"/>
  <c r="G91320" i="1" s="1"/>
  <c r="F91321" i="1"/>
  <c r="G91321" i="1" s="1"/>
  <c r="F91322" i="1"/>
  <c r="G91322" i="1" s="1"/>
  <c r="F91323" i="1"/>
  <c r="G91323" i="1" s="1"/>
  <c r="F91324" i="1"/>
  <c r="G91324" i="1" s="1"/>
  <c r="F91325" i="1"/>
  <c r="G91325" i="1" s="1"/>
  <c r="F91326" i="1"/>
  <c r="G91326" i="1" s="1"/>
  <c r="F91327" i="1"/>
  <c r="G91327" i="1" s="1"/>
  <c r="F91328" i="1"/>
  <c r="G91328" i="1" s="1"/>
  <c r="F91329" i="1"/>
  <c r="G91329" i="1" s="1"/>
  <c r="F91330" i="1"/>
  <c r="G91330" i="1" s="1"/>
  <c r="F91331" i="1"/>
  <c r="G91331" i="1" s="1"/>
  <c r="F91332" i="1"/>
  <c r="G91332" i="1" s="1"/>
  <c r="F91333" i="1"/>
  <c r="G91333" i="1" s="1"/>
  <c r="F91334" i="1"/>
  <c r="G91334" i="1" s="1"/>
  <c r="F91335" i="1"/>
  <c r="G91335" i="1" s="1"/>
  <c r="F91336" i="1"/>
  <c r="G91336" i="1" s="1"/>
  <c r="F91337" i="1"/>
  <c r="G91337" i="1" s="1"/>
  <c r="F91338" i="1"/>
  <c r="G91338" i="1" s="1"/>
  <c r="F91339" i="1"/>
  <c r="G91339" i="1" s="1"/>
  <c r="F91340" i="1"/>
  <c r="G91340" i="1" s="1"/>
  <c r="F91341" i="1"/>
  <c r="G91341" i="1" s="1"/>
  <c r="F91342" i="1"/>
  <c r="G91342" i="1" s="1"/>
  <c r="F91343" i="1"/>
  <c r="G91343" i="1" s="1"/>
  <c r="F91344" i="1"/>
  <c r="G91344" i="1" s="1"/>
  <c r="F91345" i="1"/>
  <c r="G91345" i="1" s="1"/>
  <c r="F91346" i="1"/>
  <c r="G91346" i="1" s="1"/>
  <c r="F91347" i="1"/>
  <c r="G91347" i="1" s="1"/>
  <c r="F91348" i="1"/>
  <c r="G91348" i="1" s="1"/>
  <c r="F91349" i="1"/>
  <c r="G91349" i="1" s="1"/>
  <c r="F91350" i="1"/>
  <c r="G91350" i="1" s="1"/>
  <c r="F91351" i="1"/>
  <c r="G91351" i="1" s="1"/>
  <c r="F91352" i="1"/>
  <c r="G91352" i="1" s="1"/>
  <c r="F91353" i="1"/>
  <c r="G91353" i="1" s="1"/>
  <c r="F91354" i="1"/>
  <c r="G91354" i="1" s="1"/>
  <c r="F91355" i="1"/>
  <c r="G91355" i="1" s="1"/>
  <c r="F91356" i="1"/>
  <c r="G91356" i="1" s="1"/>
  <c r="F91357" i="1"/>
  <c r="G91357" i="1" s="1"/>
  <c r="F91358" i="1"/>
  <c r="G91358" i="1" s="1"/>
  <c r="F91359" i="1"/>
  <c r="G91359" i="1" s="1"/>
  <c r="F91360" i="1"/>
  <c r="G91360" i="1" s="1"/>
  <c r="F91361" i="1"/>
  <c r="G91361" i="1" s="1"/>
  <c r="F91362" i="1"/>
  <c r="G91362" i="1" s="1"/>
  <c r="F91363" i="1"/>
  <c r="G91363" i="1" s="1"/>
  <c r="F91364" i="1"/>
  <c r="G91364" i="1" s="1"/>
  <c r="F91365" i="1"/>
  <c r="G91365" i="1" s="1"/>
  <c r="F91366" i="1"/>
  <c r="G91366" i="1" s="1"/>
  <c r="F91367" i="1"/>
  <c r="G91367" i="1" s="1"/>
  <c r="F91368" i="1"/>
  <c r="G91368" i="1" s="1"/>
  <c r="F91369" i="1"/>
  <c r="G91369" i="1" s="1"/>
  <c r="F91370" i="1"/>
  <c r="G91370" i="1" s="1"/>
  <c r="F91371" i="1"/>
  <c r="G91371" i="1" s="1"/>
  <c r="F91372" i="1"/>
  <c r="G91372" i="1" s="1"/>
  <c r="F91373" i="1"/>
  <c r="G91373" i="1" s="1"/>
  <c r="F91374" i="1"/>
  <c r="G91374" i="1" s="1"/>
  <c r="F91375" i="1"/>
  <c r="G91375" i="1" s="1"/>
  <c r="F91376" i="1"/>
  <c r="G91376" i="1" s="1"/>
  <c r="F91377" i="1"/>
  <c r="G91377" i="1" s="1"/>
  <c r="F91378" i="1"/>
  <c r="G91378" i="1" s="1"/>
  <c r="F91379" i="1"/>
  <c r="G91379" i="1" s="1"/>
  <c r="F91380" i="1"/>
  <c r="G91380" i="1" s="1"/>
  <c r="F91381" i="1"/>
  <c r="G91381" i="1" s="1"/>
  <c r="F91382" i="1"/>
  <c r="G91382" i="1" s="1"/>
  <c r="F91383" i="1"/>
  <c r="G91383" i="1" s="1"/>
  <c r="F91384" i="1"/>
  <c r="G91384" i="1" s="1"/>
  <c r="F91385" i="1"/>
  <c r="G91385" i="1" s="1"/>
  <c r="F91386" i="1"/>
  <c r="G91386" i="1" s="1"/>
  <c r="F91387" i="1"/>
  <c r="G91387" i="1" s="1"/>
  <c r="F91388" i="1"/>
  <c r="G91388" i="1" s="1"/>
  <c r="F91389" i="1"/>
  <c r="G91389" i="1" s="1"/>
  <c r="F91390" i="1"/>
  <c r="G91390" i="1" s="1"/>
  <c r="F91391" i="1"/>
  <c r="G91391" i="1" s="1"/>
  <c r="F91392" i="1"/>
  <c r="G91392" i="1" s="1"/>
  <c r="F91393" i="1"/>
  <c r="G91393" i="1" s="1"/>
  <c r="F91394" i="1"/>
  <c r="G91394" i="1" s="1"/>
  <c r="F91395" i="1"/>
  <c r="G91395" i="1" s="1"/>
  <c r="F91396" i="1"/>
  <c r="G91396" i="1" s="1"/>
  <c r="F91397" i="1"/>
  <c r="G91397" i="1" s="1"/>
  <c r="F91398" i="1"/>
  <c r="G91398" i="1" s="1"/>
  <c r="F91399" i="1"/>
  <c r="G91399" i="1" s="1"/>
  <c r="F91400" i="1"/>
  <c r="G91400" i="1" s="1"/>
  <c r="F91401" i="1"/>
  <c r="G91401" i="1" s="1"/>
  <c r="F91402" i="1"/>
  <c r="G91402" i="1" s="1"/>
  <c r="F91403" i="1"/>
  <c r="G91403" i="1" s="1"/>
  <c r="F91404" i="1"/>
  <c r="G91404" i="1" s="1"/>
  <c r="F91405" i="1"/>
  <c r="G91405" i="1" s="1"/>
  <c r="F91406" i="1"/>
  <c r="G91406" i="1" s="1"/>
  <c r="F91407" i="1"/>
  <c r="G91407" i="1" s="1"/>
  <c r="F91408" i="1"/>
  <c r="G91408" i="1" s="1"/>
  <c r="F91409" i="1"/>
  <c r="G91409" i="1" s="1"/>
  <c r="F91410" i="1"/>
  <c r="G91410" i="1" s="1"/>
  <c r="F91411" i="1"/>
  <c r="G91411" i="1" s="1"/>
  <c r="F91412" i="1"/>
  <c r="G91412" i="1" s="1"/>
  <c r="F91413" i="1"/>
  <c r="G91413" i="1" s="1"/>
  <c r="F91414" i="1"/>
  <c r="G91414" i="1" s="1"/>
  <c r="F91415" i="1"/>
  <c r="G91415" i="1" s="1"/>
  <c r="F91416" i="1"/>
  <c r="G91416" i="1" s="1"/>
  <c r="F91417" i="1"/>
  <c r="G91417" i="1" s="1"/>
  <c r="F91418" i="1"/>
  <c r="G91418" i="1" s="1"/>
  <c r="F91419" i="1"/>
  <c r="G91419" i="1" s="1"/>
  <c r="F91420" i="1"/>
  <c r="G91420" i="1" s="1"/>
  <c r="F91421" i="1"/>
  <c r="G91421" i="1" s="1"/>
  <c r="F91422" i="1"/>
  <c r="G91422" i="1" s="1"/>
  <c r="F91423" i="1"/>
  <c r="G91423" i="1" s="1"/>
  <c r="F91424" i="1"/>
  <c r="G91424" i="1" s="1"/>
  <c r="F91425" i="1"/>
  <c r="G91425" i="1" s="1"/>
  <c r="F91426" i="1"/>
  <c r="G91426" i="1" s="1"/>
  <c r="F91427" i="1"/>
  <c r="G91427" i="1" s="1"/>
  <c r="F91428" i="1"/>
  <c r="G91428" i="1" s="1"/>
  <c r="F91429" i="1"/>
  <c r="G91429" i="1" s="1"/>
  <c r="F91430" i="1"/>
  <c r="G91430" i="1" s="1"/>
  <c r="F91431" i="1"/>
  <c r="G91431" i="1" s="1"/>
  <c r="F91432" i="1"/>
  <c r="G91432" i="1" s="1"/>
  <c r="F91433" i="1"/>
  <c r="G91433" i="1" s="1"/>
  <c r="F91434" i="1"/>
  <c r="G91434" i="1" s="1"/>
  <c r="F91435" i="1"/>
  <c r="G91435" i="1" s="1"/>
  <c r="F91436" i="1"/>
  <c r="G91436" i="1" s="1"/>
  <c r="F91437" i="1"/>
  <c r="G91437" i="1" s="1"/>
  <c r="F91438" i="1"/>
  <c r="G91438" i="1" s="1"/>
  <c r="F91439" i="1"/>
  <c r="G91439" i="1" s="1"/>
  <c r="F91440" i="1"/>
  <c r="G91440" i="1" s="1"/>
  <c r="F91441" i="1"/>
  <c r="G91441" i="1" s="1"/>
  <c r="F91442" i="1"/>
  <c r="G91442" i="1" s="1"/>
  <c r="F91443" i="1"/>
  <c r="G91443" i="1" s="1"/>
  <c r="F91444" i="1"/>
  <c r="G91444" i="1" s="1"/>
  <c r="F91445" i="1"/>
  <c r="G91445" i="1" s="1"/>
  <c r="F91446" i="1"/>
  <c r="G91446" i="1" s="1"/>
  <c r="F91447" i="1"/>
  <c r="G91447" i="1" s="1"/>
  <c r="F91448" i="1"/>
  <c r="G91448" i="1" s="1"/>
  <c r="F91449" i="1"/>
  <c r="G91449" i="1" s="1"/>
  <c r="F91450" i="1"/>
  <c r="G91450" i="1" s="1"/>
  <c r="F91451" i="1"/>
  <c r="G91451" i="1" s="1"/>
  <c r="F91452" i="1"/>
  <c r="G91452" i="1" s="1"/>
  <c r="F91453" i="1"/>
  <c r="G91453" i="1" s="1"/>
  <c r="F91454" i="1"/>
  <c r="G91454" i="1" s="1"/>
  <c r="F91455" i="1"/>
  <c r="G91455" i="1" s="1"/>
  <c r="F91456" i="1"/>
  <c r="G91456" i="1" s="1"/>
  <c r="F91457" i="1"/>
  <c r="G91457" i="1" s="1"/>
  <c r="F91458" i="1"/>
  <c r="G91458" i="1" s="1"/>
  <c r="F91459" i="1"/>
  <c r="G91459" i="1" s="1"/>
  <c r="F91460" i="1"/>
  <c r="G91460" i="1" s="1"/>
  <c r="F91461" i="1"/>
  <c r="G91461" i="1" s="1"/>
  <c r="F91462" i="1"/>
  <c r="G91462" i="1" s="1"/>
  <c r="F91463" i="1"/>
  <c r="G91463" i="1" s="1"/>
  <c r="F91464" i="1"/>
  <c r="G91464" i="1" s="1"/>
  <c r="F91465" i="1"/>
  <c r="G91465" i="1" s="1"/>
  <c r="F91466" i="1"/>
  <c r="G91466" i="1" s="1"/>
  <c r="F91467" i="1"/>
  <c r="G91467" i="1" s="1"/>
  <c r="F91468" i="1"/>
  <c r="G91468" i="1" s="1"/>
  <c r="F91469" i="1"/>
  <c r="G91469" i="1" s="1"/>
  <c r="F91470" i="1"/>
  <c r="G91470" i="1" s="1"/>
  <c r="F91471" i="1"/>
  <c r="G91471" i="1" s="1"/>
  <c r="F91472" i="1"/>
  <c r="G91472" i="1" s="1"/>
  <c r="F91473" i="1"/>
  <c r="G91473" i="1" s="1"/>
  <c r="F91474" i="1"/>
  <c r="G91474" i="1" s="1"/>
  <c r="F91475" i="1"/>
  <c r="G91475" i="1" s="1"/>
  <c r="F91476" i="1"/>
  <c r="G91476" i="1" s="1"/>
  <c r="F91477" i="1"/>
  <c r="G91477" i="1" s="1"/>
  <c r="F91478" i="1"/>
  <c r="G91478" i="1" s="1"/>
  <c r="F91479" i="1"/>
  <c r="G91479" i="1" s="1"/>
  <c r="F91480" i="1"/>
  <c r="G91480" i="1" s="1"/>
  <c r="F91481" i="1"/>
  <c r="G91481" i="1" s="1"/>
  <c r="F91482" i="1"/>
  <c r="G91482" i="1" s="1"/>
  <c r="F91483" i="1"/>
  <c r="G91483" i="1" s="1"/>
  <c r="F91484" i="1"/>
  <c r="G91484" i="1" s="1"/>
  <c r="F91485" i="1"/>
  <c r="G91485" i="1" s="1"/>
  <c r="F91486" i="1"/>
  <c r="G91486" i="1" s="1"/>
  <c r="F91487" i="1"/>
  <c r="G91487" i="1" s="1"/>
  <c r="F91488" i="1"/>
  <c r="G91488" i="1" s="1"/>
  <c r="F91489" i="1"/>
  <c r="G91489" i="1" s="1"/>
  <c r="F91490" i="1"/>
  <c r="G91490" i="1" s="1"/>
  <c r="F91491" i="1"/>
  <c r="G91491" i="1" s="1"/>
  <c r="F91492" i="1"/>
  <c r="G91492" i="1" s="1"/>
  <c r="F91493" i="1"/>
  <c r="G91493" i="1" s="1"/>
  <c r="F91494" i="1"/>
  <c r="G91494" i="1" s="1"/>
  <c r="F91495" i="1"/>
  <c r="G91495" i="1" s="1"/>
  <c r="F91496" i="1"/>
  <c r="G91496" i="1" s="1"/>
  <c r="F91497" i="1"/>
  <c r="G91497" i="1" s="1"/>
  <c r="F91498" i="1"/>
  <c r="G91498" i="1" s="1"/>
  <c r="F91499" i="1"/>
  <c r="G91499" i="1" s="1"/>
  <c r="F91500" i="1"/>
  <c r="G91500" i="1" s="1"/>
  <c r="F91501" i="1"/>
  <c r="G91501" i="1" s="1"/>
  <c r="F91502" i="1"/>
  <c r="G91502" i="1" s="1"/>
  <c r="F91503" i="1"/>
  <c r="G91503" i="1" s="1"/>
  <c r="F91504" i="1"/>
  <c r="G91504" i="1" s="1"/>
  <c r="F91505" i="1"/>
  <c r="G91505" i="1" s="1"/>
  <c r="F91506" i="1"/>
  <c r="G91506" i="1" s="1"/>
  <c r="F91507" i="1"/>
  <c r="G91507" i="1" s="1"/>
  <c r="F91508" i="1"/>
  <c r="G91508" i="1" s="1"/>
  <c r="F91509" i="1"/>
  <c r="G91509" i="1" s="1"/>
  <c r="F91510" i="1"/>
  <c r="G91510" i="1" s="1"/>
  <c r="F91511" i="1"/>
  <c r="G91511" i="1" s="1"/>
  <c r="F91512" i="1"/>
  <c r="G91512" i="1" s="1"/>
  <c r="F91513" i="1"/>
  <c r="G91513" i="1" s="1"/>
  <c r="F91514" i="1"/>
  <c r="G91514" i="1" s="1"/>
  <c r="F91515" i="1"/>
  <c r="G91515" i="1" s="1"/>
  <c r="F91516" i="1"/>
  <c r="G91516" i="1" s="1"/>
  <c r="F91517" i="1"/>
  <c r="G91517" i="1" s="1"/>
  <c r="F91518" i="1"/>
  <c r="G91518" i="1" s="1"/>
  <c r="F91519" i="1"/>
  <c r="G91519" i="1" s="1"/>
  <c r="F91520" i="1"/>
  <c r="G91520" i="1" s="1"/>
  <c r="F91521" i="1"/>
  <c r="G91521" i="1" s="1"/>
  <c r="F91522" i="1"/>
  <c r="G91522" i="1" s="1"/>
  <c r="F91523" i="1"/>
  <c r="G91523" i="1" s="1"/>
  <c r="F91524" i="1"/>
  <c r="G91524" i="1" s="1"/>
  <c r="F91525" i="1"/>
  <c r="G91525" i="1" s="1"/>
  <c r="F91526" i="1"/>
  <c r="G91526" i="1" s="1"/>
  <c r="F91527" i="1"/>
  <c r="G91527" i="1" s="1"/>
  <c r="F91528" i="1"/>
  <c r="G91528" i="1" s="1"/>
  <c r="F91529" i="1"/>
  <c r="G91529" i="1" s="1"/>
  <c r="F91530" i="1"/>
  <c r="G91530" i="1" s="1"/>
  <c r="F91531" i="1"/>
  <c r="G91531" i="1" s="1"/>
  <c r="F91532" i="1"/>
  <c r="G91532" i="1" s="1"/>
  <c r="F91533" i="1"/>
  <c r="G91533" i="1" s="1"/>
  <c r="F91534" i="1"/>
  <c r="G91534" i="1" s="1"/>
  <c r="F91535" i="1"/>
  <c r="G91535" i="1" s="1"/>
  <c r="F91536" i="1"/>
  <c r="G91536" i="1" s="1"/>
  <c r="F91537" i="1"/>
  <c r="G91537" i="1" s="1"/>
  <c r="F91538" i="1"/>
  <c r="G91538" i="1" s="1"/>
  <c r="F91539" i="1"/>
  <c r="G91539" i="1" s="1"/>
  <c r="F91540" i="1"/>
  <c r="G91540" i="1" s="1"/>
  <c r="F91541" i="1"/>
  <c r="G91541" i="1" s="1"/>
  <c r="F91542" i="1"/>
  <c r="G91542" i="1" s="1"/>
  <c r="F91543" i="1"/>
  <c r="G91543" i="1" s="1"/>
  <c r="F91544" i="1"/>
  <c r="G91544" i="1" s="1"/>
  <c r="F91545" i="1"/>
  <c r="G91545" i="1" s="1"/>
  <c r="F91546" i="1"/>
  <c r="G91546" i="1" s="1"/>
  <c r="F91547" i="1"/>
  <c r="G91547" i="1" s="1"/>
  <c r="F91548" i="1"/>
  <c r="G91548" i="1" s="1"/>
  <c r="F91549" i="1"/>
  <c r="G91549" i="1" s="1"/>
  <c r="F91550" i="1"/>
  <c r="G91550" i="1" s="1"/>
  <c r="F91551" i="1"/>
  <c r="G91551" i="1" s="1"/>
  <c r="F91552" i="1"/>
  <c r="G91552" i="1" s="1"/>
  <c r="F91553" i="1"/>
  <c r="G91553" i="1" s="1"/>
  <c r="F91554" i="1"/>
  <c r="G91554" i="1" s="1"/>
  <c r="F91555" i="1"/>
  <c r="G91555" i="1" s="1"/>
  <c r="F91556" i="1"/>
  <c r="G91556" i="1" s="1"/>
  <c r="F91557" i="1"/>
  <c r="G91557" i="1" s="1"/>
  <c r="F91558" i="1"/>
  <c r="G91558" i="1" s="1"/>
  <c r="F91559" i="1"/>
  <c r="G91559" i="1" s="1"/>
  <c r="F91560" i="1"/>
  <c r="G91560" i="1" s="1"/>
  <c r="F91561" i="1"/>
  <c r="G91561" i="1" s="1"/>
  <c r="F91562" i="1"/>
  <c r="G91562" i="1" s="1"/>
  <c r="F91563" i="1"/>
  <c r="G91563" i="1" s="1"/>
  <c r="F91564" i="1"/>
  <c r="G91564" i="1" s="1"/>
  <c r="F91565" i="1"/>
  <c r="G91565" i="1" s="1"/>
  <c r="F91566" i="1"/>
  <c r="G91566" i="1" s="1"/>
  <c r="F91567" i="1"/>
  <c r="G91567" i="1" s="1"/>
  <c r="F91568" i="1"/>
  <c r="G91568" i="1" s="1"/>
  <c r="F91569" i="1"/>
  <c r="G91569" i="1" s="1"/>
  <c r="F91570" i="1"/>
  <c r="G91570" i="1" s="1"/>
  <c r="F91571" i="1"/>
  <c r="G91571" i="1" s="1"/>
  <c r="F91572" i="1"/>
  <c r="G91572" i="1" s="1"/>
  <c r="F91573" i="1"/>
  <c r="G91573" i="1" s="1"/>
  <c r="F91574" i="1"/>
  <c r="G91574" i="1" s="1"/>
  <c r="F91575" i="1"/>
  <c r="G91575" i="1" s="1"/>
  <c r="F91576" i="1"/>
  <c r="G91576" i="1" s="1"/>
  <c r="F91577" i="1"/>
  <c r="G91577" i="1" s="1"/>
  <c r="F91578" i="1"/>
  <c r="G91578" i="1" s="1"/>
  <c r="F91579" i="1"/>
  <c r="G91579" i="1" s="1"/>
  <c r="F91580" i="1"/>
  <c r="G91580" i="1" s="1"/>
  <c r="F91581" i="1"/>
  <c r="G91581" i="1" s="1"/>
  <c r="F91582" i="1"/>
  <c r="G91582" i="1" s="1"/>
  <c r="F91583" i="1"/>
  <c r="G91583" i="1" s="1"/>
  <c r="F91584" i="1"/>
  <c r="G91584" i="1" s="1"/>
  <c r="F91585" i="1"/>
  <c r="G91585" i="1" s="1"/>
  <c r="F91586" i="1"/>
  <c r="G91586" i="1" s="1"/>
  <c r="F91587" i="1"/>
  <c r="G91587" i="1" s="1"/>
  <c r="F91588" i="1"/>
  <c r="G91588" i="1" s="1"/>
  <c r="F91589" i="1"/>
  <c r="G91589" i="1" s="1"/>
  <c r="F91590" i="1"/>
  <c r="G91590" i="1" s="1"/>
  <c r="F91591" i="1"/>
  <c r="G91591" i="1" s="1"/>
  <c r="F91592" i="1"/>
  <c r="G91592" i="1" s="1"/>
  <c r="F91593" i="1"/>
  <c r="G91593" i="1" s="1"/>
  <c r="F91594" i="1"/>
  <c r="G91594" i="1" s="1"/>
  <c r="F91595" i="1"/>
  <c r="G91595" i="1" s="1"/>
  <c r="F91596" i="1"/>
  <c r="G91596" i="1" s="1"/>
  <c r="F91597" i="1"/>
  <c r="G91597" i="1" s="1"/>
  <c r="F91598" i="1"/>
  <c r="G91598" i="1" s="1"/>
  <c r="F91599" i="1"/>
  <c r="G91599" i="1" s="1"/>
  <c r="F91600" i="1"/>
  <c r="G91600" i="1" s="1"/>
  <c r="F91601" i="1"/>
  <c r="G91601" i="1" s="1"/>
  <c r="F91602" i="1"/>
  <c r="G91602" i="1" s="1"/>
  <c r="F91603" i="1"/>
  <c r="G91603" i="1" s="1"/>
  <c r="F91604" i="1"/>
  <c r="G91604" i="1" s="1"/>
  <c r="F91605" i="1"/>
  <c r="G91605" i="1" s="1"/>
  <c r="F91606" i="1"/>
  <c r="G91606" i="1" s="1"/>
  <c r="F91607" i="1"/>
  <c r="G91607" i="1" s="1"/>
  <c r="F91608" i="1"/>
  <c r="G91608" i="1" s="1"/>
  <c r="F91609" i="1"/>
  <c r="G91609" i="1" s="1"/>
  <c r="F91610" i="1"/>
  <c r="G91610" i="1" s="1"/>
  <c r="F91611" i="1"/>
  <c r="G91611" i="1" s="1"/>
  <c r="F91612" i="1"/>
  <c r="G91612" i="1" s="1"/>
  <c r="F91613" i="1"/>
  <c r="G91613" i="1" s="1"/>
  <c r="F91614" i="1"/>
  <c r="G91614" i="1" s="1"/>
  <c r="F91615" i="1"/>
  <c r="G91615" i="1" s="1"/>
  <c r="F91616" i="1"/>
  <c r="G91616" i="1" s="1"/>
  <c r="F91617" i="1"/>
  <c r="G91617" i="1" s="1"/>
  <c r="F91618" i="1"/>
  <c r="G91618" i="1" s="1"/>
  <c r="F91619" i="1"/>
  <c r="G91619" i="1" s="1"/>
  <c r="F91620" i="1"/>
  <c r="G91620" i="1" s="1"/>
  <c r="F91621" i="1"/>
  <c r="G91621" i="1" s="1"/>
  <c r="F91622" i="1"/>
  <c r="G91622" i="1" s="1"/>
  <c r="F91623" i="1"/>
  <c r="G91623" i="1" s="1"/>
  <c r="F91624" i="1"/>
  <c r="G91624" i="1" s="1"/>
  <c r="F91625" i="1"/>
  <c r="G91625" i="1" s="1"/>
  <c r="F91626" i="1"/>
  <c r="G91626" i="1" s="1"/>
  <c r="F91627" i="1"/>
  <c r="G91627" i="1" s="1"/>
  <c r="F91628" i="1"/>
  <c r="G91628" i="1" s="1"/>
  <c r="F91629" i="1"/>
  <c r="G91629" i="1" s="1"/>
  <c r="F91630" i="1"/>
  <c r="G91630" i="1" s="1"/>
  <c r="F91631" i="1"/>
  <c r="G91631" i="1" s="1"/>
  <c r="F91632" i="1"/>
  <c r="G91632" i="1" s="1"/>
  <c r="F91633" i="1"/>
  <c r="G91633" i="1" s="1"/>
  <c r="F91634" i="1"/>
  <c r="G91634" i="1" s="1"/>
  <c r="F91635" i="1"/>
  <c r="G91635" i="1" s="1"/>
  <c r="F91636" i="1"/>
  <c r="G91636" i="1" s="1"/>
  <c r="F91637" i="1"/>
  <c r="G91637" i="1" s="1"/>
  <c r="F91638" i="1"/>
  <c r="G91638" i="1" s="1"/>
  <c r="F91639" i="1"/>
  <c r="G91639" i="1" s="1"/>
  <c r="F91640" i="1"/>
  <c r="G91640" i="1" s="1"/>
  <c r="F91641" i="1"/>
  <c r="G91641" i="1" s="1"/>
  <c r="F91642" i="1"/>
  <c r="G91642" i="1" s="1"/>
  <c r="F91643" i="1"/>
  <c r="G91643" i="1" s="1"/>
  <c r="F91644" i="1"/>
  <c r="G91644" i="1" s="1"/>
  <c r="F91645" i="1"/>
  <c r="G91645" i="1" s="1"/>
  <c r="F91646" i="1"/>
  <c r="G91646" i="1" s="1"/>
  <c r="F91647" i="1"/>
  <c r="G91647" i="1" s="1"/>
  <c r="F91648" i="1"/>
  <c r="G91648" i="1" s="1"/>
  <c r="F91649" i="1"/>
  <c r="G91649" i="1" s="1"/>
  <c r="F91650" i="1"/>
  <c r="G91650" i="1" s="1"/>
  <c r="F91651" i="1"/>
  <c r="G91651" i="1" s="1"/>
  <c r="F91652" i="1"/>
  <c r="G91652" i="1" s="1"/>
  <c r="F91653" i="1"/>
  <c r="G91653" i="1" s="1"/>
  <c r="F91654" i="1"/>
  <c r="G91654" i="1" s="1"/>
  <c r="F91655" i="1"/>
  <c r="G91655" i="1" s="1"/>
  <c r="F91656" i="1"/>
  <c r="G91656" i="1" s="1"/>
  <c r="F91657" i="1"/>
  <c r="G91657" i="1" s="1"/>
  <c r="F91658" i="1"/>
  <c r="G91658" i="1" s="1"/>
  <c r="F91659" i="1"/>
  <c r="G91659" i="1" s="1"/>
  <c r="F91660" i="1"/>
  <c r="G91660" i="1" s="1"/>
  <c r="F91661" i="1"/>
  <c r="G91661" i="1" s="1"/>
  <c r="F91662" i="1"/>
  <c r="G91662" i="1" s="1"/>
  <c r="F91663" i="1"/>
  <c r="G91663" i="1" s="1"/>
  <c r="F91664" i="1"/>
  <c r="G91664" i="1" s="1"/>
  <c r="F91665" i="1"/>
  <c r="G91665" i="1" s="1"/>
  <c r="F91666" i="1"/>
  <c r="G91666" i="1" s="1"/>
  <c r="F91667" i="1"/>
  <c r="G91667" i="1" s="1"/>
  <c r="F91668" i="1"/>
  <c r="G91668" i="1" s="1"/>
  <c r="F91669" i="1"/>
  <c r="G91669" i="1" s="1"/>
  <c r="F91670" i="1"/>
  <c r="G91670" i="1" s="1"/>
  <c r="F91671" i="1"/>
  <c r="G91671" i="1" s="1"/>
  <c r="F91672" i="1"/>
  <c r="G91672" i="1" s="1"/>
  <c r="F91673" i="1"/>
  <c r="G91673" i="1" s="1"/>
  <c r="F91674" i="1"/>
  <c r="G91674" i="1" s="1"/>
  <c r="F91675" i="1"/>
  <c r="G91675" i="1" s="1"/>
  <c r="F91676" i="1"/>
  <c r="G91676" i="1" s="1"/>
  <c r="F91677" i="1"/>
  <c r="G91677" i="1" s="1"/>
  <c r="F91678" i="1"/>
  <c r="G91678" i="1" s="1"/>
  <c r="F91679" i="1"/>
  <c r="G91679" i="1" s="1"/>
  <c r="F91680" i="1"/>
  <c r="G91680" i="1" s="1"/>
  <c r="F91681" i="1"/>
  <c r="G91681" i="1" s="1"/>
  <c r="F91682" i="1"/>
  <c r="G91682" i="1" s="1"/>
  <c r="F91683" i="1"/>
  <c r="G91683" i="1" s="1"/>
  <c r="F91684" i="1"/>
  <c r="G91684" i="1" s="1"/>
  <c r="F91685" i="1"/>
  <c r="G91685" i="1" s="1"/>
  <c r="F91686" i="1"/>
  <c r="G91686" i="1" s="1"/>
  <c r="F91687" i="1"/>
  <c r="G91687" i="1" s="1"/>
  <c r="F91688" i="1"/>
  <c r="G91688" i="1" s="1"/>
  <c r="F91689" i="1"/>
  <c r="G91689" i="1" s="1"/>
  <c r="F91690" i="1"/>
  <c r="G91690" i="1" s="1"/>
  <c r="F91691" i="1"/>
  <c r="G91691" i="1" s="1"/>
  <c r="F91692" i="1"/>
  <c r="G91692" i="1" s="1"/>
  <c r="F91693" i="1"/>
  <c r="G91693" i="1" s="1"/>
  <c r="F91694" i="1"/>
  <c r="G91694" i="1" s="1"/>
  <c r="F91695" i="1"/>
  <c r="G91695" i="1" s="1"/>
  <c r="F91696" i="1"/>
  <c r="G91696" i="1" s="1"/>
  <c r="F91697" i="1"/>
  <c r="G91697" i="1" s="1"/>
  <c r="F91698" i="1"/>
  <c r="G91698" i="1" s="1"/>
  <c r="F91699" i="1"/>
  <c r="G91699" i="1" s="1"/>
  <c r="F91700" i="1"/>
  <c r="G91700" i="1" s="1"/>
  <c r="F91701" i="1"/>
  <c r="G91701" i="1" s="1"/>
  <c r="F91702" i="1"/>
  <c r="G91702" i="1" s="1"/>
  <c r="F91703" i="1"/>
  <c r="G91703" i="1" s="1"/>
  <c r="F91704" i="1"/>
  <c r="G91704" i="1" s="1"/>
  <c r="F91705" i="1"/>
  <c r="G91705" i="1" s="1"/>
  <c r="F91706" i="1"/>
  <c r="G91706" i="1" s="1"/>
  <c r="F91707" i="1"/>
  <c r="G91707" i="1" s="1"/>
  <c r="F91708" i="1"/>
  <c r="G91708" i="1" s="1"/>
  <c r="F91709" i="1"/>
  <c r="G91709" i="1" s="1"/>
  <c r="F91710" i="1"/>
  <c r="G91710" i="1" s="1"/>
  <c r="F91711" i="1"/>
  <c r="G91711" i="1" s="1"/>
  <c r="F91712" i="1"/>
  <c r="G91712" i="1" s="1"/>
  <c r="F91713" i="1"/>
  <c r="G91713" i="1" s="1"/>
  <c r="F91714" i="1"/>
  <c r="G91714" i="1" s="1"/>
  <c r="F91715" i="1"/>
  <c r="G91715" i="1" s="1"/>
  <c r="F91716" i="1"/>
  <c r="G91716" i="1" s="1"/>
  <c r="F91717" i="1"/>
  <c r="G91717" i="1" s="1"/>
  <c r="F91718" i="1"/>
  <c r="G91718" i="1" s="1"/>
  <c r="F91719" i="1"/>
  <c r="G91719" i="1" s="1"/>
  <c r="F91720" i="1"/>
  <c r="G91720" i="1" s="1"/>
  <c r="F91721" i="1"/>
  <c r="G91721" i="1" s="1"/>
  <c r="F91722" i="1"/>
  <c r="G91722" i="1" s="1"/>
  <c r="F91723" i="1"/>
  <c r="G91723" i="1" s="1"/>
  <c r="F91724" i="1"/>
  <c r="G91724" i="1" s="1"/>
  <c r="F91725" i="1"/>
  <c r="G91725" i="1" s="1"/>
  <c r="F91726" i="1"/>
  <c r="G91726" i="1" s="1"/>
  <c r="F91727" i="1"/>
  <c r="G91727" i="1" s="1"/>
  <c r="F91728" i="1"/>
  <c r="G91728" i="1" s="1"/>
  <c r="F91729" i="1"/>
  <c r="G91729" i="1" s="1"/>
  <c r="F91730" i="1"/>
  <c r="G91730" i="1" s="1"/>
  <c r="F91731" i="1"/>
  <c r="G91731" i="1" s="1"/>
  <c r="F91732" i="1"/>
  <c r="G91732" i="1" s="1"/>
  <c r="F91733" i="1"/>
  <c r="G91733" i="1" s="1"/>
  <c r="F91734" i="1"/>
  <c r="G91734" i="1" s="1"/>
  <c r="F91735" i="1"/>
  <c r="G91735" i="1" s="1"/>
  <c r="F91736" i="1"/>
  <c r="G91736" i="1" s="1"/>
  <c r="F91737" i="1"/>
  <c r="G91737" i="1" s="1"/>
  <c r="F91738" i="1"/>
  <c r="G91738" i="1" s="1"/>
  <c r="F91739" i="1"/>
  <c r="G91739" i="1" s="1"/>
  <c r="F91740" i="1"/>
  <c r="G91740" i="1" s="1"/>
  <c r="F91741" i="1"/>
  <c r="G91741" i="1" s="1"/>
  <c r="F91742" i="1"/>
  <c r="G91742" i="1" s="1"/>
  <c r="F91743" i="1"/>
  <c r="G91743" i="1" s="1"/>
  <c r="F91744" i="1"/>
  <c r="G91744" i="1" s="1"/>
  <c r="F91745" i="1"/>
  <c r="G91745" i="1" s="1"/>
  <c r="F91746" i="1"/>
  <c r="G91746" i="1" s="1"/>
  <c r="F91747" i="1"/>
  <c r="G91747" i="1" s="1"/>
  <c r="F91748" i="1"/>
  <c r="G91748" i="1" s="1"/>
  <c r="F91749" i="1"/>
  <c r="G91749" i="1" s="1"/>
  <c r="F91750" i="1"/>
  <c r="G91750" i="1" s="1"/>
  <c r="F91751" i="1"/>
  <c r="G91751" i="1" s="1"/>
  <c r="F91752" i="1"/>
  <c r="G91752" i="1" s="1"/>
  <c r="F91753" i="1"/>
  <c r="G91753" i="1" s="1"/>
  <c r="F91754" i="1"/>
  <c r="G91754" i="1" s="1"/>
  <c r="F91755" i="1"/>
  <c r="G91755" i="1" s="1"/>
  <c r="F91756" i="1"/>
  <c r="G91756" i="1" s="1"/>
  <c r="F91757" i="1"/>
  <c r="G91757" i="1" s="1"/>
  <c r="F91758" i="1"/>
  <c r="G91758" i="1" s="1"/>
  <c r="F91759" i="1"/>
  <c r="G91759" i="1" s="1"/>
  <c r="F91760" i="1"/>
  <c r="G91760" i="1" s="1"/>
  <c r="F91761" i="1"/>
  <c r="G91761" i="1" s="1"/>
  <c r="F91762" i="1"/>
  <c r="G91762" i="1" s="1"/>
  <c r="F91763" i="1"/>
  <c r="G91763" i="1" s="1"/>
  <c r="F91764" i="1"/>
  <c r="G91764" i="1" s="1"/>
  <c r="F91765" i="1"/>
  <c r="G91765" i="1" s="1"/>
  <c r="F91766" i="1"/>
  <c r="G91766" i="1" s="1"/>
  <c r="F91767" i="1"/>
  <c r="G91767" i="1" s="1"/>
  <c r="F91768" i="1"/>
  <c r="G91768" i="1" s="1"/>
  <c r="F91769" i="1"/>
  <c r="G91769" i="1" s="1"/>
  <c r="F91770" i="1"/>
  <c r="G91770" i="1" s="1"/>
  <c r="F91771" i="1"/>
  <c r="G91771" i="1" s="1"/>
  <c r="F91772" i="1"/>
  <c r="G91772" i="1" s="1"/>
  <c r="F91773" i="1"/>
  <c r="G91773" i="1" s="1"/>
  <c r="F91774" i="1"/>
  <c r="G91774" i="1" s="1"/>
  <c r="F91775" i="1"/>
  <c r="G91775" i="1" s="1"/>
  <c r="F91776" i="1"/>
  <c r="G91776" i="1" s="1"/>
  <c r="F91777" i="1"/>
  <c r="G91777" i="1" s="1"/>
  <c r="F91778" i="1"/>
  <c r="G91778" i="1" s="1"/>
  <c r="F91779" i="1"/>
  <c r="G91779" i="1" s="1"/>
  <c r="F91780" i="1"/>
  <c r="G91780" i="1" s="1"/>
  <c r="F91781" i="1"/>
  <c r="G91781" i="1" s="1"/>
  <c r="F91782" i="1"/>
  <c r="G91782" i="1" s="1"/>
  <c r="F91783" i="1"/>
  <c r="G91783" i="1" s="1"/>
  <c r="F91784" i="1"/>
  <c r="G91784" i="1" s="1"/>
  <c r="F91785" i="1"/>
  <c r="G91785" i="1" s="1"/>
  <c r="F91786" i="1"/>
  <c r="G91786" i="1" s="1"/>
  <c r="F91787" i="1"/>
  <c r="G91787" i="1" s="1"/>
  <c r="F91788" i="1"/>
  <c r="G91788" i="1" s="1"/>
  <c r="F91789" i="1"/>
  <c r="G91789" i="1" s="1"/>
  <c r="F91790" i="1"/>
  <c r="G91790" i="1" s="1"/>
  <c r="F91791" i="1"/>
  <c r="G91791" i="1" s="1"/>
  <c r="F91792" i="1"/>
  <c r="G91792" i="1" s="1"/>
  <c r="F91793" i="1"/>
  <c r="G91793" i="1" s="1"/>
  <c r="F91794" i="1"/>
  <c r="G91794" i="1" s="1"/>
  <c r="F91795" i="1"/>
  <c r="G91795" i="1" s="1"/>
  <c r="F91796" i="1"/>
  <c r="G91796" i="1" s="1"/>
  <c r="F91797" i="1"/>
  <c r="G91797" i="1" s="1"/>
  <c r="F91798" i="1"/>
  <c r="G91798" i="1" s="1"/>
  <c r="F91799" i="1"/>
  <c r="G91799" i="1" s="1"/>
  <c r="F91800" i="1"/>
  <c r="G91800" i="1" s="1"/>
  <c r="F91801" i="1"/>
  <c r="G91801" i="1" s="1"/>
  <c r="F91802" i="1"/>
  <c r="G91802" i="1" s="1"/>
  <c r="F91803" i="1"/>
  <c r="G91803" i="1" s="1"/>
  <c r="F91804" i="1"/>
  <c r="G91804" i="1" s="1"/>
  <c r="F91805" i="1"/>
  <c r="G91805" i="1" s="1"/>
  <c r="F91806" i="1"/>
  <c r="G91806" i="1" s="1"/>
  <c r="F91807" i="1"/>
  <c r="G91807" i="1" s="1"/>
  <c r="F91808" i="1"/>
  <c r="G91808" i="1" s="1"/>
  <c r="F91809" i="1"/>
  <c r="G91809" i="1" s="1"/>
  <c r="F91810" i="1"/>
  <c r="G91810" i="1" s="1"/>
  <c r="F91811" i="1"/>
  <c r="G91811" i="1" s="1"/>
  <c r="F91812" i="1"/>
  <c r="G91812" i="1" s="1"/>
  <c r="F91813" i="1"/>
  <c r="G91813" i="1" s="1"/>
  <c r="F91814" i="1"/>
  <c r="G91814" i="1" s="1"/>
  <c r="F91815" i="1"/>
  <c r="G91815" i="1" s="1"/>
  <c r="F91816" i="1"/>
  <c r="G91816" i="1" s="1"/>
  <c r="F91817" i="1"/>
  <c r="G91817" i="1" s="1"/>
  <c r="F91818" i="1"/>
  <c r="G91818" i="1" s="1"/>
  <c r="F91819" i="1"/>
  <c r="G91819" i="1" s="1"/>
  <c r="F91820" i="1"/>
  <c r="G91820" i="1" s="1"/>
  <c r="F91821" i="1"/>
  <c r="G91821" i="1" s="1"/>
  <c r="F91822" i="1"/>
  <c r="G91822" i="1" s="1"/>
  <c r="F91823" i="1"/>
  <c r="G91823" i="1" s="1"/>
  <c r="F91824" i="1"/>
  <c r="G91824" i="1" s="1"/>
  <c r="F91825" i="1"/>
  <c r="G91825" i="1" s="1"/>
  <c r="F91826" i="1"/>
  <c r="G91826" i="1" s="1"/>
  <c r="F91827" i="1"/>
  <c r="G91827" i="1" s="1"/>
  <c r="F91828" i="1"/>
  <c r="G91828" i="1" s="1"/>
  <c r="F91829" i="1"/>
  <c r="G91829" i="1" s="1"/>
  <c r="F91830" i="1"/>
  <c r="G91830" i="1" s="1"/>
  <c r="F91831" i="1"/>
  <c r="G91831" i="1" s="1"/>
  <c r="F91832" i="1"/>
  <c r="G91832" i="1" s="1"/>
  <c r="F91833" i="1"/>
  <c r="G91833" i="1" s="1"/>
  <c r="F91834" i="1"/>
  <c r="G91834" i="1" s="1"/>
  <c r="F91835" i="1"/>
  <c r="G91835" i="1" s="1"/>
  <c r="F91836" i="1"/>
  <c r="G91836" i="1" s="1"/>
  <c r="F91837" i="1"/>
  <c r="G91837" i="1" s="1"/>
  <c r="F91838" i="1"/>
  <c r="G91838" i="1" s="1"/>
  <c r="F91839" i="1"/>
  <c r="G91839" i="1" s="1"/>
  <c r="F91840" i="1"/>
  <c r="G91840" i="1" s="1"/>
  <c r="F91841" i="1"/>
  <c r="G91841" i="1" s="1"/>
  <c r="F91842" i="1"/>
  <c r="G91842" i="1" s="1"/>
  <c r="F91843" i="1"/>
  <c r="G91843" i="1" s="1"/>
  <c r="F91844" i="1"/>
  <c r="G91844" i="1" s="1"/>
  <c r="F91845" i="1"/>
  <c r="G91845" i="1" s="1"/>
  <c r="F91846" i="1"/>
  <c r="G91846" i="1" s="1"/>
  <c r="F91847" i="1"/>
  <c r="G91847" i="1" s="1"/>
  <c r="F91848" i="1"/>
  <c r="G91848" i="1" s="1"/>
  <c r="F91849" i="1"/>
  <c r="G91849" i="1" s="1"/>
  <c r="F91850" i="1"/>
  <c r="G91850" i="1" s="1"/>
  <c r="F91851" i="1"/>
  <c r="G91851" i="1" s="1"/>
  <c r="F91852" i="1"/>
  <c r="G91852" i="1" s="1"/>
  <c r="F91853" i="1"/>
  <c r="G91853" i="1" s="1"/>
  <c r="F91854" i="1"/>
  <c r="G91854" i="1" s="1"/>
  <c r="F91855" i="1"/>
  <c r="G91855" i="1" s="1"/>
  <c r="F91856" i="1"/>
  <c r="G91856" i="1" s="1"/>
  <c r="F91857" i="1"/>
  <c r="G91857" i="1" s="1"/>
  <c r="F91858" i="1"/>
  <c r="G91858" i="1" s="1"/>
  <c r="F91859" i="1"/>
  <c r="G91859" i="1" s="1"/>
  <c r="F91860" i="1"/>
  <c r="G91860" i="1" s="1"/>
  <c r="F91861" i="1"/>
  <c r="G91861" i="1" s="1"/>
  <c r="F91862" i="1"/>
  <c r="G91862" i="1" s="1"/>
  <c r="F91863" i="1"/>
  <c r="G91863" i="1" s="1"/>
  <c r="F91864" i="1"/>
  <c r="G91864" i="1" s="1"/>
  <c r="F91865" i="1"/>
  <c r="G91865" i="1" s="1"/>
  <c r="F91866" i="1"/>
  <c r="G91866" i="1" s="1"/>
  <c r="F91867" i="1"/>
  <c r="G91867" i="1" s="1"/>
  <c r="F91868" i="1"/>
  <c r="G91868" i="1" s="1"/>
  <c r="F91869" i="1"/>
  <c r="G91869" i="1" s="1"/>
  <c r="F91870" i="1"/>
  <c r="G91870" i="1" s="1"/>
  <c r="F91871" i="1"/>
  <c r="G91871" i="1" s="1"/>
  <c r="F91872" i="1"/>
  <c r="G91872" i="1" s="1"/>
  <c r="F91873" i="1"/>
  <c r="G91873" i="1" s="1"/>
  <c r="F91874" i="1"/>
  <c r="G91874" i="1" s="1"/>
  <c r="F91875" i="1"/>
  <c r="G91875" i="1" s="1"/>
  <c r="F91876" i="1"/>
  <c r="G91876" i="1" s="1"/>
  <c r="F91877" i="1"/>
  <c r="G91877" i="1" s="1"/>
  <c r="F91878" i="1"/>
  <c r="G91878" i="1" s="1"/>
  <c r="F91879" i="1"/>
  <c r="G91879" i="1" s="1"/>
  <c r="F91880" i="1"/>
  <c r="G91880" i="1" s="1"/>
  <c r="F91881" i="1"/>
  <c r="G91881" i="1" s="1"/>
  <c r="F91882" i="1"/>
  <c r="G91882" i="1" s="1"/>
  <c r="F91883" i="1"/>
  <c r="G91883" i="1" s="1"/>
  <c r="F91884" i="1"/>
  <c r="G91884" i="1" s="1"/>
  <c r="F91885" i="1"/>
  <c r="G91885" i="1" s="1"/>
  <c r="F91886" i="1"/>
  <c r="G91886" i="1" s="1"/>
  <c r="F91887" i="1"/>
  <c r="G91887" i="1" s="1"/>
  <c r="F91888" i="1"/>
  <c r="G91888" i="1" s="1"/>
  <c r="F91889" i="1"/>
  <c r="G91889" i="1" s="1"/>
  <c r="F91890" i="1"/>
  <c r="G91890" i="1" s="1"/>
  <c r="F91891" i="1"/>
  <c r="G91891" i="1" s="1"/>
  <c r="F91892" i="1"/>
  <c r="G91892" i="1" s="1"/>
  <c r="F91893" i="1"/>
  <c r="G91893" i="1" s="1"/>
  <c r="F91894" i="1"/>
  <c r="G91894" i="1" s="1"/>
  <c r="F91895" i="1"/>
  <c r="G91895" i="1" s="1"/>
  <c r="F91896" i="1"/>
  <c r="G91896" i="1" s="1"/>
  <c r="F91897" i="1"/>
  <c r="G91897" i="1" s="1"/>
  <c r="F91898" i="1"/>
  <c r="G91898" i="1" s="1"/>
  <c r="F91899" i="1"/>
  <c r="G91899" i="1" s="1"/>
  <c r="F91900" i="1"/>
  <c r="G91900" i="1" s="1"/>
  <c r="F91901" i="1"/>
  <c r="G91901" i="1" s="1"/>
  <c r="F91902" i="1"/>
  <c r="G91902" i="1" s="1"/>
  <c r="F91903" i="1"/>
  <c r="G91903" i="1" s="1"/>
  <c r="F91904" i="1"/>
  <c r="G91904" i="1" s="1"/>
  <c r="F91905" i="1"/>
  <c r="G91905" i="1" s="1"/>
  <c r="F91906" i="1"/>
  <c r="G91906" i="1" s="1"/>
  <c r="F91907" i="1"/>
  <c r="G91907" i="1" s="1"/>
  <c r="F91908" i="1"/>
  <c r="G91908" i="1" s="1"/>
  <c r="F91909" i="1"/>
  <c r="G91909" i="1" s="1"/>
  <c r="F91910" i="1"/>
  <c r="G91910" i="1" s="1"/>
  <c r="F91911" i="1"/>
  <c r="G91911" i="1" s="1"/>
  <c r="F91912" i="1"/>
  <c r="G91912" i="1" s="1"/>
  <c r="F91913" i="1"/>
  <c r="G91913" i="1" s="1"/>
  <c r="F91914" i="1"/>
  <c r="G91914" i="1" s="1"/>
  <c r="F91915" i="1"/>
  <c r="G91915" i="1" s="1"/>
  <c r="F91916" i="1"/>
  <c r="G91916" i="1" s="1"/>
  <c r="F91917" i="1"/>
  <c r="G91917" i="1" s="1"/>
  <c r="F91918" i="1"/>
  <c r="G91918" i="1" s="1"/>
  <c r="F91919" i="1"/>
  <c r="G91919" i="1" s="1"/>
  <c r="F91920" i="1"/>
  <c r="G91920" i="1" s="1"/>
  <c r="F91921" i="1"/>
  <c r="G91921" i="1" s="1"/>
  <c r="F91922" i="1"/>
  <c r="G91922" i="1" s="1"/>
  <c r="F91923" i="1"/>
  <c r="G91923" i="1" s="1"/>
  <c r="F91924" i="1"/>
  <c r="G91924" i="1" s="1"/>
  <c r="F91925" i="1"/>
  <c r="G91925" i="1" s="1"/>
  <c r="F91926" i="1"/>
  <c r="G91926" i="1" s="1"/>
  <c r="F91927" i="1"/>
  <c r="G91927" i="1" s="1"/>
  <c r="F91928" i="1"/>
  <c r="G91928" i="1" s="1"/>
  <c r="F91929" i="1"/>
  <c r="G91929" i="1" s="1"/>
  <c r="F91930" i="1"/>
  <c r="G91930" i="1" s="1"/>
  <c r="F91931" i="1"/>
  <c r="G91931" i="1" s="1"/>
  <c r="F91932" i="1"/>
  <c r="G91932" i="1" s="1"/>
  <c r="F91933" i="1"/>
  <c r="G91933" i="1" s="1"/>
  <c r="F91934" i="1"/>
  <c r="G91934" i="1" s="1"/>
  <c r="F91935" i="1"/>
  <c r="G91935" i="1" s="1"/>
  <c r="F91936" i="1"/>
  <c r="G91936" i="1" s="1"/>
  <c r="F91937" i="1"/>
  <c r="G91937" i="1" s="1"/>
  <c r="F91938" i="1"/>
  <c r="G91938" i="1" s="1"/>
  <c r="F91939" i="1"/>
  <c r="G91939" i="1" s="1"/>
  <c r="F91940" i="1"/>
  <c r="G91940" i="1" s="1"/>
  <c r="F91941" i="1"/>
  <c r="G91941" i="1" s="1"/>
  <c r="F91942" i="1"/>
  <c r="G91942" i="1" s="1"/>
  <c r="F91943" i="1"/>
  <c r="G91943" i="1" s="1"/>
  <c r="F91944" i="1"/>
  <c r="G91944" i="1" s="1"/>
  <c r="F91945" i="1"/>
  <c r="G91945" i="1" s="1"/>
  <c r="F91946" i="1"/>
  <c r="G91946" i="1" s="1"/>
  <c r="F91947" i="1"/>
  <c r="G91947" i="1" s="1"/>
  <c r="F91948" i="1"/>
  <c r="G91948" i="1" s="1"/>
  <c r="F91949" i="1"/>
  <c r="G91949" i="1" s="1"/>
  <c r="F91950" i="1"/>
  <c r="G91950" i="1" s="1"/>
  <c r="F91951" i="1"/>
  <c r="G91951" i="1" s="1"/>
  <c r="F91952" i="1"/>
  <c r="G91952" i="1" s="1"/>
  <c r="F91953" i="1"/>
  <c r="G91953" i="1" s="1"/>
  <c r="F91954" i="1"/>
  <c r="G91954" i="1" s="1"/>
  <c r="F91955" i="1"/>
  <c r="G91955" i="1" s="1"/>
  <c r="F91956" i="1"/>
  <c r="G91956" i="1" s="1"/>
  <c r="F91957" i="1"/>
  <c r="G91957" i="1" s="1"/>
  <c r="F91958" i="1"/>
  <c r="G91958" i="1" s="1"/>
  <c r="F91959" i="1"/>
  <c r="G91959" i="1" s="1"/>
  <c r="F91960" i="1"/>
  <c r="G91960" i="1" s="1"/>
  <c r="F91961" i="1"/>
  <c r="G91961" i="1" s="1"/>
  <c r="F91962" i="1"/>
  <c r="G91962" i="1" s="1"/>
  <c r="F91963" i="1"/>
  <c r="G91963" i="1" s="1"/>
  <c r="F91964" i="1"/>
  <c r="G91964" i="1" s="1"/>
  <c r="F91965" i="1"/>
  <c r="G91965" i="1" s="1"/>
  <c r="F91966" i="1"/>
  <c r="G91966" i="1" s="1"/>
  <c r="F91967" i="1"/>
  <c r="G91967" i="1" s="1"/>
  <c r="F91968" i="1"/>
  <c r="G91968" i="1" s="1"/>
  <c r="F91969" i="1"/>
  <c r="G91969" i="1" s="1"/>
  <c r="F91970" i="1"/>
  <c r="G91970" i="1" s="1"/>
  <c r="F91971" i="1"/>
  <c r="G91971" i="1" s="1"/>
  <c r="F91972" i="1"/>
  <c r="G91972" i="1" s="1"/>
  <c r="F91973" i="1"/>
  <c r="G91973" i="1" s="1"/>
  <c r="F91974" i="1"/>
  <c r="G91974" i="1" s="1"/>
  <c r="F91975" i="1"/>
  <c r="G91975" i="1" s="1"/>
  <c r="F91976" i="1"/>
  <c r="G91976" i="1" s="1"/>
  <c r="F91977" i="1"/>
  <c r="G91977" i="1" s="1"/>
  <c r="F91978" i="1"/>
  <c r="G91978" i="1" s="1"/>
  <c r="F91979" i="1"/>
  <c r="G91979" i="1" s="1"/>
  <c r="F91980" i="1"/>
  <c r="G91980" i="1" s="1"/>
  <c r="F91981" i="1"/>
  <c r="G91981" i="1" s="1"/>
  <c r="F91982" i="1"/>
  <c r="G91982" i="1" s="1"/>
  <c r="F91983" i="1"/>
  <c r="G91983" i="1" s="1"/>
  <c r="F91984" i="1"/>
  <c r="G91984" i="1" s="1"/>
  <c r="F91985" i="1"/>
  <c r="G91985" i="1" s="1"/>
  <c r="F91986" i="1"/>
  <c r="G91986" i="1" s="1"/>
  <c r="F91987" i="1"/>
  <c r="G91987" i="1" s="1"/>
  <c r="F91988" i="1"/>
  <c r="G91988" i="1" s="1"/>
  <c r="F91989" i="1"/>
  <c r="G91989" i="1" s="1"/>
  <c r="F91990" i="1"/>
  <c r="G91990" i="1" s="1"/>
  <c r="F91991" i="1"/>
  <c r="G91991" i="1" s="1"/>
  <c r="F91992" i="1"/>
  <c r="G91992" i="1" s="1"/>
  <c r="F91993" i="1"/>
  <c r="G91993" i="1" s="1"/>
  <c r="F91994" i="1"/>
  <c r="G91994" i="1" s="1"/>
  <c r="F91995" i="1"/>
  <c r="G91995" i="1" s="1"/>
  <c r="F91996" i="1"/>
  <c r="G91996" i="1" s="1"/>
  <c r="F91997" i="1"/>
  <c r="G91997" i="1" s="1"/>
  <c r="F91998" i="1"/>
  <c r="G91998" i="1" s="1"/>
  <c r="F91999" i="1"/>
  <c r="G91999" i="1" s="1"/>
  <c r="F92000" i="1"/>
  <c r="G92000" i="1" s="1"/>
  <c r="F92001" i="1"/>
  <c r="G92001" i="1" s="1"/>
  <c r="F92002" i="1"/>
  <c r="G92002" i="1" s="1"/>
  <c r="F92003" i="1"/>
  <c r="G92003" i="1" s="1"/>
  <c r="F92004" i="1"/>
  <c r="G92004" i="1" s="1"/>
  <c r="F92005" i="1"/>
  <c r="G92005" i="1" s="1"/>
  <c r="F92006" i="1"/>
  <c r="G92006" i="1" s="1"/>
  <c r="F92007" i="1"/>
  <c r="G92007" i="1" s="1"/>
  <c r="F92008" i="1"/>
  <c r="G92008" i="1" s="1"/>
  <c r="F92009" i="1"/>
  <c r="G92009" i="1" s="1"/>
  <c r="F92010" i="1"/>
  <c r="G92010" i="1" s="1"/>
  <c r="F92011" i="1"/>
  <c r="G92011" i="1" s="1"/>
  <c r="F92012" i="1"/>
  <c r="G92012" i="1" s="1"/>
  <c r="F92013" i="1"/>
  <c r="G92013" i="1" s="1"/>
  <c r="F92014" i="1"/>
  <c r="G92014" i="1" s="1"/>
  <c r="F92015" i="1"/>
  <c r="G92015" i="1" s="1"/>
  <c r="F92016" i="1"/>
  <c r="G92016" i="1" s="1"/>
  <c r="F92017" i="1"/>
  <c r="G92017" i="1" s="1"/>
  <c r="F92018" i="1"/>
  <c r="G92018" i="1" s="1"/>
  <c r="F92019" i="1"/>
  <c r="G92019" i="1" s="1"/>
  <c r="F92020" i="1"/>
  <c r="G92020" i="1" s="1"/>
  <c r="F92021" i="1"/>
  <c r="G92021" i="1" s="1"/>
  <c r="F92022" i="1"/>
  <c r="G92022" i="1" s="1"/>
  <c r="F92023" i="1"/>
  <c r="G92023" i="1" s="1"/>
  <c r="F92024" i="1"/>
  <c r="G92024" i="1" s="1"/>
  <c r="F92025" i="1"/>
  <c r="G92025" i="1" s="1"/>
  <c r="F92026" i="1"/>
  <c r="G92026" i="1" s="1"/>
  <c r="F92027" i="1"/>
  <c r="G92027" i="1" s="1"/>
  <c r="F92028" i="1"/>
  <c r="G92028" i="1" s="1"/>
  <c r="F92029" i="1"/>
  <c r="G92029" i="1" s="1"/>
  <c r="F92030" i="1"/>
  <c r="G92030" i="1" s="1"/>
  <c r="F92031" i="1"/>
  <c r="G92031" i="1" s="1"/>
  <c r="F92032" i="1"/>
  <c r="G92032" i="1" s="1"/>
  <c r="F92033" i="1"/>
  <c r="G92033" i="1" s="1"/>
  <c r="F92034" i="1"/>
  <c r="G92034" i="1" s="1"/>
  <c r="F92035" i="1"/>
  <c r="G92035" i="1" s="1"/>
  <c r="F92036" i="1"/>
  <c r="G92036" i="1" s="1"/>
  <c r="F92037" i="1"/>
  <c r="G92037" i="1" s="1"/>
  <c r="F92038" i="1"/>
  <c r="G92038" i="1" s="1"/>
  <c r="F92039" i="1"/>
  <c r="G92039" i="1" s="1"/>
  <c r="F92040" i="1"/>
  <c r="G92040" i="1" s="1"/>
  <c r="F92041" i="1"/>
  <c r="G92041" i="1" s="1"/>
  <c r="F92042" i="1"/>
  <c r="G92042" i="1" s="1"/>
  <c r="F92043" i="1"/>
  <c r="G92043" i="1" s="1"/>
  <c r="F92044" i="1"/>
  <c r="G92044" i="1" s="1"/>
  <c r="F92045" i="1"/>
  <c r="G92045" i="1" s="1"/>
  <c r="F92046" i="1"/>
  <c r="G92046" i="1" s="1"/>
  <c r="F92047" i="1"/>
  <c r="G92047" i="1" s="1"/>
  <c r="F92048" i="1"/>
  <c r="G92048" i="1" s="1"/>
  <c r="F92049" i="1"/>
  <c r="G92049" i="1" s="1"/>
  <c r="F92050" i="1"/>
  <c r="G92050" i="1" s="1"/>
  <c r="F92051" i="1"/>
  <c r="G92051" i="1" s="1"/>
  <c r="F92052" i="1"/>
  <c r="G92052" i="1" s="1"/>
  <c r="F92053" i="1"/>
  <c r="G92053" i="1" s="1"/>
  <c r="F92054" i="1"/>
  <c r="G92054" i="1" s="1"/>
  <c r="F92055" i="1"/>
  <c r="G92055" i="1" s="1"/>
  <c r="F92056" i="1"/>
  <c r="G92056" i="1" s="1"/>
  <c r="F92057" i="1"/>
  <c r="G92057" i="1" s="1"/>
  <c r="F92058" i="1"/>
  <c r="G92058" i="1" s="1"/>
  <c r="F92059" i="1"/>
  <c r="G92059" i="1" s="1"/>
  <c r="F92060" i="1"/>
  <c r="G92060" i="1" s="1"/>
  <c r="F92061" i="1"/>
  <c r="G92061" i="1" s="1"/>
  <c r="F92062" i="1"/>
  <c r="G92062" i="1" s="1"/>
  <c r="F92063" i="1"/>
  <c r="G92063" i="1" s="1"/>
  <c r="F92064" i="1"/>
  <c r="G92064" i="1" s="1"/>
  <c r="F92065" i="1"/>
  <c r="G92065" i="1" s="1"/>
  <c r="F92066" i="1"/>
  <c r="G92066" i="1" s="1"/>
  <c r="F92067" i="1"/>
  <c r="G92067" i="1" s="1"/>
  <c r="F92068" i="1"/>
  <c r="G92068" i="1" s="1"/>
  <c r="F92069" i="1"/>
  <c r="G92069" i="1" s="1"/>
  <c r="F92070" i="1"/>
  <c r="G92070" i="1" s="1"/>
  <c r="F92071" i="1"/>
  <c r="G92071" i="1" s="1"/>
  <c r="F92072" i="1"/>
  <c r="G92072" i="1" s="1"/>
  <c r="F92073" i="1"/>
  <c r="G92073" i="1" s="1"/>
  <c r="F92074" i="1"/>
  <c r="G92074" i="1" s="1"/>
  <c r="F92075" i="1"/>
  <c r="G92075" i="1" s="1"/>
  <c r="F92076" i="1"/>
  <c r="G92076" i="1" s="1"/>
  <c r="F92077" i="1"/>
  <c r="G92077" i="1" s="1"/>
  <c r="F92078" i="1"/>
  <c r="G92078" i="1" s="1"/>
  <c r="F92079" i="1"/>
  <c r="G92079" i="1" s="1"/>
  <c r="F92080" i="1"/>
  <c r="G92080" i="1" s="1"/>
  <c r="F92081" i="1"/>
  <c r="G92081" i="1" s="1"/>
  <c r="F92082" i="1"/>
  <c r="G92082" i="1" s="1"/>
  <c r="F92083" i="1"/>
  <c r="G92083" i="1" s="1"/>
  <c r="F92084" i="1"/>
  <c r="G92084" i="1" s="1"/>
  <c r="F92085" i="1"/>
  <c r="G92085" i="1" s="1"/>
  <c r="F92086" i="1"/>
  <c r="G92086" i="1" s="1"/>
  <c r="F92087" i="1"/>
  <c r="G92087" i="1" s="1"/>
  <c r="F92088" i="1"/>
  <c r="G92088" i="1" s="1"/>
  <c r="F92089" i="1"/>
  <c r="G92089" i="1" s="1"/>
  <c r="F92090" i="1"/>
  <c r="G92090" i="1" s="1"/>
  <c r="F92091" i="1"/>
  <c r="G92091" i="1" s="1"/>
  <c r="F92092" i="1"/>
  <c r="G92092" i="1" s="1"/>
  <c r="F92093" i="1"/>
  <c r="G92093" i="1" s="1"/>
  <c r="F92094" i="1"/>
  <c r="G92094" i="1" s="1"/>
  <c r="F92095" i="1"/>
  <c r="G92095" i="1" s="1"/>
  <c r="F92096" i="1"/>
  <c r="G92096" i="1" s="1"/>
  <c r="F92097" i="1"/>
  <c r="G92097" i="1" s="1"/>
  <c r="F92098" i="1"/>
  <c r="G92098" i="1" s="1"/>
  <c r="F92099" i="1"/>
  <c r="G92099" i="1" s="1"/>
  <c r="F92100" i="1"/>
  <c r="G92100" i="1" s="1"/>
  <c r="F92101" i="1"/>
  <c r="G92101" i="1" s="1"/>
  <c r="F92102" i="1"/>
  <c r="G92102" i="1" s="1"/>
  <c r="F92103" i="1"/>
  <c r="G92103" i="1" s="1"/>
  <c r="F92104" i="1"/>
  <c r="G92104" i="1" s="1"/>
  <c r="F92105" i="1"/>
  <c r="G92105" i="1" s="1"/>
  <c r="F92106" i="1"/>
  <c r="G92106" i="1" s="1"/>
  <c r="F92107" i="1"/>
  <c r="G92107" i="1" s="1"/>
  <c r="F92108" i="1"/>
  <c r="G92108" i="1" s="1"/>
  <c r="F92109" i="1"/>
  <c r="G92109" i="1" s="1"/>
  <c r="F92110" i="1"/>
  <c r="G92110" i="1" s="1"/>
  <c r="F92111" i="1"/>
  <c r="G92111" i="1" s="1"/>
  <c r="F92112" i="1"/>
  <c r="G92112" i="1" s="1"/>
  <c r="F92113" i="1"/>
  <c r="G92113" i="1" s="1"/>
  <c r="F92114" i="1"/>
  <c r="G92114" i="1" s="1"/>
  <c r="F92115" i="1"/>
  <c r="G92115" i="1" s="1"/>
  <c r="F92116" i="1"/>
  <c r="G92116" i="1" s="1"/>
  <c r="F92117" i="1"/>
  <c r="G92117" i="1" s="1"/>
  <c r="F92118" i="1"/>
  <c r="G92118" i="1" s="1"/>
  <c r="F92119" i="1"/>
  <c r="G92119" i="1" s="1"/>
  <c r="F92120" i="1"/>
  <c r="G92120" i="1" s="1"/>
  <c r="F92121" i="1"/>
  <c r="G92121" i="1" s="1"/>
  <c r="F92122" i="1"/>
  <c r="G92122" i="1" s="1"/>
  <c r="F92123" i="1"/>
  <c r="G92123" i="1" s="1"/>
  <c r="F92124" i="1"/>
  <c r="G92124" i="1" s="1"/>
  <c r="F92125" i="1"/>
  <c r="G92125" i="1" s="1"/>
  <c r="F92126" i="1"/>
  <c r="G92126" i="1" s="1"/>
  <c r="F92127" i="1"/>
  <c r="G92127" i="1" s="1"/>
  <c r="F92128" i="1"/>
  <c r="G92128" i="1" s="1"/>
  <c r="F92129" i="1"/>
  <c r="G92129" i="1" s="1"/>
  <c r="F92130" i="1"/>
  <c r="G92130" i="1" s="1"/>
  <c r="F92131" i="1"/>
  <c r="G92131" i="1" s="1"/>
  <c r="F92132" i="1"/>
  <c r="G92132" i="1" s="1"/>
  <c r="F92133" i="1"/>
  <c r="G92133" i="1" s="1"/>
  <c r="F92134" i="1"/>
  <c r="G92134" i="1" s="1"/>
  <c r="F92135" i="1"/>
  <c r="G92135" i="1" s="1"/>
  <c r="F92136" i="1"/>
  <c r="G92136" i="1" s="1"/>
  <c r="F92137" i="1"/>
  <c r="G92137" i="1" s="1"/>
  <c r="F92138" i="1"/>
  <c r="G92138" i="1" s="1"/>
  <c r="F92139" i="1"/>
  <c r="G92139" i="1" s="1"/>
  <c r="F92140" i="1"/>
  <c r="G92140" i="1" s="1"/>
  <c r="F92141" i="1"/>
  <c r="G92141" i="1" s="1"/>
  <c r="F92142" i="1"/>
  <c r="G92142" i="1" s="1"/>
  <c r="F92143" i="1"/>
  <c r="G92143" i="1" s="1"/>
  <c r="F92144" i="1"/>
  <c r="G92144" i="1" s="1"/>
  <c r="F92145" i="1"/>
  <c r="G92145" i="1" s="1"/>
  <c r="F92146" i="1"/>
  <c r="G92146" i="1" s="1"/>
  <c r="F92147" i="1"/>
  <c r="G92147" i="1" s="1"/>
  <c r="F92148" i="1"/>
  <c r="G92148" i="1" s="1"/>
  <c r="F92149" i="1"/>
  <c r="G92149" i="1" s="1"/>
  <c r="F92150" i="1"/>
  <c r="G92150" i="1" s="1"/>
  <c r="F92151" i="1"/>
  <c r="G92151" i="1" s="1"/>
  <c r="F92152" i="1"/>
  <c r="G92152" i="1" s="1"/>
  <c r="F92153" i="1"/>
  <c r="G92153" i="1" s="1"/>
  <c r="F92154" i="1"/>
  <c r="G92154" i="1" s="1"/>
  <c r="F92155" i="1"/>
  <c r="G92155" i="1" s="1"/>
  <c r="F92156" i="1"/>
  <c r="G92156" i="1" s="1"/>
  <c r="F92157" i="1"/>
  <c r="G92157" i="1" s="1"/>
  <c r="F92158" i="1"/>
  <c r="G92158" i="1" s="1"/>
  <c r="F92159" i="1"/>
  <c r="G92159" i="1" s="1"/>
  <c r="F92160" i="1"/>
  <c r="G92160" i="1" s="1"/>
  <c r="F92161" i="1"/>
  <c r="G92161" i="1" s="1"/>
  <c r="F92162" i="1"/>
  <c r="G92162" i="1" s="1"/>
  <c r="F92163" i="1"/>
  <c r="G92163" i="1" s="1"/>
  <c r="F92164" i="1"/>
  <c r="G92164" i="1" s="1"/>
  <c r="F92165" i="1"/>
  <c r="G92165" i="1" s="1"/>
  <c r="F92166" i="1"/>
  <c r="G92166" i="1" s="1"/>
  <c r="F92167" i="1"/>
  <c r="G92167" i="1" s="1"/>
  <c r="F92168" i="1"/>
  <c r="G92168" i="1" s="1"/>
  <c r="F92169" i="1"/>
  <c r="G92169" i="1" s="1"/>
  <c r="F92170" i="1"/>
  <c r="G92170" i="1" s="1"/>
  <c r="F92171" i="1"/>
  <c r="G92171" i="1" s="1"/>
  <c r="F92172" i="1"/>
  <c r="G92172" i="1" s="1"/>
  <c r="F92173" i="1"/>
  <c r="G92173" i="1" s="1"/>
  <c r="F92174" i="1"/>
  <c r="G92174" i="1" s="1"/>
  <c r="F92175" i="1"/>
  <c r="G92175" i="1" s="1"/>
  <c r="F92176" i="1"/>
  <c r="G92176" i="1" s="1"/>
  <c r="F92177" i="1"/>
  <c r="G92177" i="1" s="1"/>
  <c r="F92178" i="1"/>
  <c r="G92178" i="1" s="1"/>
  <c r="F92179" i="1"/>
  <c r="G92179" i="1" s="1"/>
  <c r="F92180" i="1"/>
  <c r="G92180" i="1" s="1"/>
  <c r="F92181" i="1"/>
  <c r="G92181" i="1" s="1"/>
  <c r="F92182" i="1"/>
  <c r="G92182" i="1" s="1"/>
  <c r="F92183" i="1"/>
  <c r="G92183" i="1" s="1"/>
  <c r="F92184" i="1"/>
  <c r="G92184" i="1" s="1"/>
  <c r="F92185" i="1"/>
  <c r="G92185" i="1" s="1"/>
  <c r="F92186" i="1"/>
  <c r="G92186" i="1" s="1"/>
  <c r="F92187" i="1"/>
  <c r="G92187" i="1" s="1"/>
  <c r="F92188" i="1"/>
  <c r="G92188" i="1" s="1"/>
  <c r="F92189" i="1"/>
  <c r="G92189" i="1" s="1"/>
  <c r="F92190" i="1"/>
  <c r="G92190" i="1" s="1"/>
  <c r="F92191" i="1"/>
  <c r="G92191" i="1" s="1"/>
  <c r="F92192" i="1"/>
  <c r="G92192" i="1" s="1"/>
  <c r="F92193" i="1"/>
  <c r="G92193" i="1" s="1"/>
  <c r="F92194" i="1"/>
  <c r="G92194" i="1" s="1"/>
  <c r="F92195" i="1"/>
  <c r="G92195" i="1" s="1"/>
  <c r="F92196" i="1"/>
  <c r="G92196" i="1" s="1"/>
  <c r="F92197" i="1"/>
  <c r="G92197" i="1" s="1"/>
  <c r="F92198" i="1"/>
  <c r="G92198" i="1" s="1"/>
  <c r="F92199" i="1"/>
  <c r="G92199" i="1" s="1"/>
  <c r="F92200" i="1"/>
  <c r="G92200" i="1" s="1"/>
  <c r="F92201" i="1"/>
  <c r="G92201" i="1" s="1"/>
  <c r="F92202" i="1"/>
  <c r="G92202" i="1" s="1"/>
  <c r="F92203" i="1"/>
  <c r="G92203" i="1" s="1"/>
  <c r="F92204" i="1"/>
  <c r="G92204" i="1" s="1"/>
  <c r="F92205" i="1"/>
  <c r="G92205" i="1" s="1"/>
  <c r="F92206" i="1"/>
  <c r="G92206" i="1" s="1"/>
  <c r="F92207" i="1"/>
  <c r="G92207" i="1" s="1"/>
  <c r="F92208" i="1"/>
  <c r="G92208" i="1" s="1"/>
  <c r="F92209" i="1"/>
  <c r="G92209" i="1" s="1"/>
  <c r="F92210" i="1"/>
  <c r="G92210" i="1" s="1"/>
  <c r="F92211" i="1"/>
  <c r="G92211" i="1" s="1"/>
  <c r="F92212" i="1"/>
  <c r="G92212" i="1" s="1"/>
  <c r="F92213" i="1"/>
  <c r="G92213" i="1" s="1"/>
  <c r="F92214" i="1"/>
  <c r="G92214" i="1" s="1"/>
  <c r="F92215" i="1"/>
  <c r="G92215" i="1" s="1"/>
  <c r="F92216" i="1"/>
  <c r="G92216" i="1" s="1"/>
  <c r="F92217" i="1"/>
  <c r="G92217" i="1" s="1"/>
  <c r="F92218" i="1"/>
  <c r="G92218" i="1" s="1"/>
  <c r="F92219" i="1"/>
  <c r="G92219" i="1" s="1"/>
  <c r="F92220" i="1"/>
  <c r="G92220" i="1" s="1"/>
  <c r="F92221" i="1"/>
  <c r="G92221" i="1" s="1"/>
  <c r="F92222" i="1"/>
  <c r="G92222" i="1" s="1"/>
  <c r="F92223" i="1"/>
  <c r="G92223" i="1" s="1"/>
  <c r="F92224" i="1"/>
  <c r="G92224" i="1" s="1"/>
  <c r="F92225" i="1"/>
  <c r="G92225" i="1" s="1"/>
  <c r="F92226" i="1"/>
  <c r="G92226" i="1" s="1"/>
  <c r="F92227" i="1"/>
  <c r="G92227" i="1" s="1"/>
  <c r="F92228" i="1"/>
  <c r="G92228" i="1" s="1"/>
  <c r="F92229" i="1"/>
  <c r="G92229" i="1" s="1"/>
  <c r="F92230" i="1"/>
  <c r="G92230" i="1" s="1"/>
  <c r="F92231" i="1"/>
  <c r="G92231" i="1" s="1"/>
  <c r="F92232" i="1"/>
  <c r="G92232" i="1" s="1"/>
  <c r="F92233" i="1"/>
  <c r="G92233" i="1" s="1"/>
  <c r="F92234" i="1"/>
  <c r="G92234" i="1" s="1"/>
  <c r="F92235" i="1"/>
  <c r="G92235" i="1" s="1"/>
  <c r="F92236" i="1"/>
  <c r="G92236" i="1" s="1"/>
  <c r="F92237" i="1"/>
  <c r="G92237" i="1" s="1"/>
  <c r="F92238" i="1"/>
  <c r="G92238" i="1" s="1"/>
  <c r="F92239" i="1"/>
  <c r="G92239" i="1" s="1"/>
  <c r="F92240" i="1"/>
  <c r="G92240" i="1" s="1"/>
  <c r="F92241" i="1"/>
  <c r="G92241" i="1" s="1"/>
  <c r="F92242" i="1"/>
  <c r="G92242" i="1" s="1"/>
  <c r="F92243" i="1"/>
  <c r="G92243" i="1" s="1"/>
  <c r="F92244" i="1"/>
  <c r="G92244" i="1" s="1"/>
  <c r="F92245" i="1"/>
  <c r="G92245" i="1" s="1"/>
  <c r="F92246" i="1"/>
  <c r="G92246" i="1" s="1"/>
  <c r="F92247" i="1"/>
  <c r="G92247" i="1" s="1"/>
  <c r="F92248" i="1"/>
  <c r="G92248" i="1" s="1"/>
  <c r="F92249" i="1"/>
  <c r="G92249" i="1" s="1"/>
  <c r="F92250" i="1"/>
  <c r="G92250" i="1" s="1"/>
  <c r="F92251" i="1"/>
  <c r="G92251" i="1" s="1"/>
  <c r="F92252" i="1"/>
  <c r="G92252" i="1" s="1"/>
  <c r="F92253" i="1"/>
  <c r="G92253" i="1" s="1"/>
  <c r="F92254" i="1"/>
  <c r="G92254" i="1" s="1"/>
  <c r="F92255" i="1"/>
  <c r="G92255" i="1" s="1"/>
  <c r="F92256" i="1"/>
  <c r="G92256" i="1" s="1"/>
  <c r="F92257" i="1"/>
  <c r="G92257" i="1" s="1"/>
  <c r="F92258" i="1"/>
  <c r="G92258" i="1" s="1"/>
  <c r="F92259" i="1"/>
  <c r="G92259" i="1" s="1"/>
  <c r="F92260" i="1"/>
  <c r="G92260" i="1" s="1"/>
  <c r="F92261" i="1"/>
  <c r="G92261" i="1" s="1"/>
  <c r="F92262" i="1"/>
  <c r="G92262" i="1" s="1"/>
  <c r="F92263" i="1"/>
  <c r="G92263" i="1" s="1"/>
  <c r="F92264" i="1"/>
  <c r="G92264" i="1" s="1"/>
  <c r="F92265" i="1"/>
  <c r="G92265" i="1" s="1"/>
  <c r="F92266" i="1"/>
  <c r="G92266" i="1" s="1"/>
  <c r="F92267" i="1"/>
  <c r="G92267" i="1" s="1"/>
  <c r="F92268" i="1"/>
  <c r="G92268" i="1" s="1"/>
  <c r="F92269" i="1"/>
  <c r="G92269" i="1" s="1"/>
  <c r="F92270" i="1"/>
  <c r="G92270" i="1" s="1"/>
  <c r="F92271" i="1"/>
  <c r="G92271" i="1" s="1"/>
  <c r="F92272" i="1"/>
  <c r="G92272" i="1" s="1"/>
  <c r="F92273" i="1"/>
  <c r="G92273" i="1" s="1"/>
  <c r="F92274" i="1"/>
  <c r="G92274" i="1" s="1"/>
  <c r="F92275" i="1"/>
  <c r="G92275" i="1" s="1"/>
  <c r="F92276" i="1"/>
  <c r="G92276" i="1" s="1"/>
  <c r="F92277" i="1"/>
  <c r="G92277" i="1" s="1"/>
  <c r="F92278" i="1"/>
  <c r="G92278" i="1" s="1"/>
  <c r="F92279" i="1"/>
  <c r="G92279" i="1" s="1"/>
  <c r="F92280" i="1"/>
  <c r="G92280" i="1" s="1"/>
  <c r="F92281" i="1"/>
  <c r="G92281" i="1" s="1"/>
  <c r="F92282" i="1"/>
  <c r="G92282" i="1" s="1"/>
  <c r="F92283" i="1"/>
  <c r="G92283" i="1" s="1"/>
  <c r="F92284" i="1"/>
  <c r="G92284" i="1" s="1"/>
  <c r="F92285" i="1"/>
  <c r="G92285" i="1" s="1"/>
  <c r="F92286" i="1"/>
  <c r="G92286" i="1" s="1"/>
  <c r="F92287" i="1"/>
  <c r="G92287" i="1" s="1"/>
  <c r="F92288" i="1"/>
  <c r="G92288" i="1" s="1"/>
  <c r="F92289" i="1"/>
  <c r="G92289" i="1" s="1"/>
  <c r="F92290" i="1"/>
  <c r="G92290" i="1" s="1"/>
  <c r="F92291" i="1"/>
  <c r="G92291" i="1" s="1"/>
  <c r="F92292" i="1"/>
  <c r="G92292" i="1" s="1"/>
  <c r="F92293" i="1"/>
  <c r="G92293" i="1" s="1"/>
  <c r="F92294" i="1"/>
  <c r="G92294" i="1" s="1"/>
  <c r="F92295" i="1"/>
  <c r="G92295" i="1" s="1"/>
  <c r="F92296" i="1"/>
  <c r="G92296" i="1" s="1"/>
  <c r="F92297" i="1"/>
  <c r="G92297" i="1" s="1"/>
  <c r="F92298" i="1"/>
  <c r="G92298" i="1" s="1"/>
  <c r="F92299" i="1"/>
  <c r="G92299" i="1" s="1"/>
  <c r="F92300" i="1"/>
  <c r="G92300" i="1" s="1"/>
  <c r="F92301" i="1"/>
  <c r="G92301" i="1" s="1"/>
  <c r="F92302" i="1"/>
  <c r="G92302" i="1" s="1"/>
  <c r="F92303" i="1"/>
  <c r="G92303" i="1" s="1"/>
  <c r="F92304" i="1"/>
  <c r="G92304" i="1" s="1"/>
  <c r="F92305" i="1"/>
  <c r="G92305" i="1" s="1"/>
  <c r="F92306" i="1"/>
  <c r="G92306" i="1" s="1"/>
  <c r="F92307" i="1"/>
  <c r="G92307" i="1" s="1"/>
  <c r="F92308" i="1"/>
  <c r="G92308" i="1" s="1"/>
  <c r="F92309" i="1"/>
  <c r="G92309" i="1" s="1"/>
  <c r="F92310" i="1"/>
  <c r="G92310" i="1" s="1"/>
  <c r="F92311" i="1"/>
  <c r="G92311" i="1" s="1"/>
  <c r="F92312" i="1"/>
  <c r="G92312" i="1" s="1"/>
  <c r="F92313" i="1"/>
  <c r="G92313" i="1" s="1"/>
  <c r="F92314" i="1"/>
  <c r="G92314" i="1" s="1"/>
  <c r="F92315" i="1"/>
  <c r="G92315" i="1" s="1"/>
  <c r="F92316" i="1"/>
  <c r="G92316" i="1" s="1"/>
  <c r="F92317" i="1"/>
  <c r="G92317" i="1" s="1"/>
  <c r="F92318" i="1"/>
  <c r="G92318" i="1" s="1"/>
  <c r="F92319" i="1"/>
  <c r="G92319" i="1" s="1"/>
  <c r="F92320" i="1"/>
  <c r="G92320" i="1" s="1"/>
  <c r="F92321" i="1"/>
  <c r="G92321" i="1" s="1"/>
  <c r="F92322" i="1"/>
  <c r="G92322" i="1" s="1"/>
  <c r="F92323" i="1"/>
  <c r="G92323" i="1" s="1"/>
  <c r="F92324" i="1"/>
  <c r="G92324" i="1" s="1"/>
  <c r="F92325" i="1"/>
  <c r="G92325" i="1" s="1"/>
  <c r="F92326" i="1"/>
  <c r="G92326" i="1" s="1"/>
  <c r="F92327" i="1"/>
  <c r="G92327" i="1" s="1"/>
  <c r="F92328" i="1"/>
  <c r="G92328" i="1" s="1"/>
  <c r="F92329" i="1"/>
  <c r="G92329" i="1" s="1"/>
  <c r="F92330" i="1"/>
  <c r="G92330" i="1" s="1"/>
  <c r="F92331" i="1"/>
  <c r="G92331" i="1" s="1"/>
  <c r="F92332" i="1"/>
  <c r="G92332" i="1" s="1"/>
  <c r="F92333" i="1"/>
  <c r="G92333" i="1" s="1"/>
  <c r="F92334" i="1"/>
  <c r="G92334" i="1" s="1"/>
  <c r="F92335" i="1"/>
  <c r="G92335" i="1" s="1"/>
  <c r="F92336" i="1"/>
  <c r="G92336" i="1" s="1"/>
  <c r="F92337" i="1"/>
  <c r="G92337" i="1" s="1"/>
  <c r="F92338" i="1"/>
  <c r="G92338" i="1" s="1"/>
  <c r="F92339" i="1"/>
  <c r="G92339" i="1" s="1"/>
  <c r="F92340" i="1"/>
  <c r="G92340" i="1" s="1"/>
  <c r="F92341" i="1"/>
  <c r="G92341" i="1" s="1"/>
  <c r="F92342" i="1"/>
  <c r="G92342" i="1" s="1"/>
  <c r="F92343" i="1"/>
  <c r="G92343" i="1" s="1"/>
  <c r="F92344" i="1"/>
  <c r="G92344" i="1" s="1"/>
  <c r="F92345" i="1"/>
  <c r="G92345" i="1" s="1"/>
  <c r="F92346" i="1"/>
  <c r="G92346" i="1" s="1"/>
  <c r="F92347" i="1"/>
  <c r="G92347" i="1" s="1"/>
  <c r="F92348" i="1"/>
  <c r="G92348" i="1" s="1"/>
  <c r="F92349" i="1"/>
  <c r="G92349" i="1" s="1"/>
  <c r="F92350" i="1"/>
  <c r="G92350" i="1" s="1"/>
  <c r="F92351" i="1"/>
  <c r="G92351" i="1" s="1"/>
  <c r="F92352" i="1"/>
  <c r="G92352" i="1" s="1"/>
  <c r="F92353" i="1"/>
  <c r="G92353" i="1" s="1"/>
  <c r="F92354" i="1"/>
  <c r="G92354" i="1" s="1"/>
  <c r="F92355" i="1"/>
  <c r="G92355" i="1" s="1"/>
  <c r="F92356" i="1"/>
  <c r="G92356" i="1" s="1"/>
  <c r="F92357" i="1"/>
  <c r="G92357" i="1" s="1"/>
  <c r="F92358" i="1"/>
  <c r="G92358" i="1" s="1"/>
  <c r="F92359" i="1"/>
  <c r="G92359" i="1" s="1"/>
  <c r="F92360" i="1"/>
  <c r="G92360" i="1" s="1"/>
  <c r="F92361" i="1"/>
  <c r="G92361" i="1" s="1"/>
  <c r="F92362" i="1"/>
  <c r="G92362" i="1" s="1"/>
  <c r="F92363" i="1"/>
  <c r="G92363" i="1" s="1"/>
  <c r="F92364" i="1"/>
  <c r="G92364" i="1" s="1"/>
  <c r="F92365" i="1"/>
  <c r="G92365" i="1" s="1"/>
  <c r="F92366" i="1"/>
  <c r="G92366" i="1" s="1"/>
  <c r="F92367" i="1"/>
  <c r="G92367" i="1" s="1"/>
  <c r="F92368" i="1"/>
  <c r="G92368" i="1" s="1"/>
  <c r="F92369" i="1"/>
  <c r="G92369" i="1" s="1"/>
  <c r="F92370" i="1"/>
  <c r="G92370" i="1" s="1"/>
  <c r="F92371" i="1"/>
  <c r="G92371" i="1" s="1"/>
  <c r="F92372" i="1"/>
  <c r="G92372" i="1" s="1"/>
  <c r="F92373" i="1"/>
  <c r="G92373" i="1" s="1"/>
  <c r="F92374" i="1"/>
  <c r="G92374" i="1" s="1"/>
  <c r="F92375" i="1"/>
  <c r="G92375" i="1" s="1"/>
  <c r="F92376" i="1"/>
  <c r="G92376" i="1" s="1"/>
  <c r="F92377" i="1"/>
  <c r="G92377" i="1" s="1"/>
  <c r="F92378" i="1"/>
  <c r="G92378" i="1" s="1"/>
  <c r="F92379" i="1"/>
  <c r="G92379" i="1" s="1"/>
  <c r="F92380" i="1"/>
  <c r="G92380" i="1" s="1"/>
  <c r="F92381" i="1"/>
  <c r="G92381" i="1" s="1"/>
  <c r="F92382" i="1"/>
  <c r="G92382" i="1" s="1"/>
  <c r="F92383" i="1"/>
  <c r="G92383" i="1" s="1"/>
  <c r="F92384" i="1"/>
  <c r="G92384" i="1" s="1"/>
  <c r="F92385" i="1"/>
  <c r="G92385" i="1" s="1"/>
  <c r="F92386" i="1"/>
  <c r="G92386" i="1" s="1"/>
  <c r="F92387" i="1"/>
  <c r="G92387" i="1" s="1"/>
  <c r="F92388" i="1"/>
  <c r="G92388" i="1" s="1"/>
  <c r="F92389" i="1"/>
  <c r="G92389" i="1" s="1"/>
  <c r="F92390" i="1"/>
  <c r="G92390" i="1" s="1"/>
  <c r="F92391" i="1"/>
  <c r="G92391" i="1" s="1"/>
  <c r="F92392" i="1"/>
  <c r="G92392" i="1" s="1"/>
  <c r="F92393" i="1"/>
  <c r="G92393" i="1" s="1"/>
  <c r="F92394" i="1"/>
  <c r="G92394" i="1" s="1"/>
  <c r="F92395" i="1"/>
  <c r="G92395" i="1" s="1"/>
  <c r="F92396" i="1"/>
  <c r="G92396" i="1" s="1"/>
  <c r="F92397" i="1"/>
  <c r="G92397" i="1" s="1"/>
  <c r="F92398" i="1"/>
  <c r="G92398" i="1" s="1"/>
  <c r="F92399" i="1"/>
  <c r="G92399" i="1" s="1"/>
  <c r="F92400" i="1"/>
  <c r="G92400" i="1" s="1"/>
  <c r="F92401" i="1"/>
  <c r="G92401" i="1" s="1"/>
  <c r="F92402" i="1"/>
  <c r="G92402" i="1" s="1"/>
  <c r="F92403" i="1"/>
  <c r="G92403" i="1" s="1"/>
  <c r="F92404" i="1"/>
  <c r="G92404" i="1" s="1"/>
  <c r="F92405" i="1"/>
  <c r="G92405" i="1" s="1"/>
  <c r="F92406" i="1"/>
  <c r="G92406" i="1" s="1"/>
  <c r="F92407" i="1"/>
  <c r="G92407" i="1" s="1"/>
  <c r="F92408" i="1"/>
  <c r="G92408" i="1" s="1"/>
  <c r="F92409" i="1"/>
  <c r="G92409" i="1" s="1"/>
  <c r="F92410" i="1"/>
  <c r="G92410" i="1" s="1"/>
  <c r="F92411" i="1"/>
  <c r="G92411" i="1" s="1"/>
  <c r="F92412" i="1"/>
  <c r="G92412" i="1" s="1"/>
  <c r="F92413" i="1"/>
  <c r="G92413" i="1" s="1"/>
  <c r="F92414" i="1"/>
  <c r="G92414" i="1" s="1"/>
  <c r="F92415" i="1"/>
  <c r="G92415" i="1" s="1"/>
  <c r="F92416" i="1"/>
  <c r="G92416" i="1" s="1"/>
  <c r="F92417" i="1"/>
  <c r="G92417" i="1" s="1"/>
  <c r="F92418" i="1"/>
  <c r="G92418" i="1" s="1"/>
  <c r="F92419" i="1"/>
  <c r="G92419" i="1" s="1"/>
  <c r="F92420" i="1"/>
  <c r="G92420" i="1" s="1"/>
  <c r="F92421" i="1"/>
  <c r="G92421" i="1" s="1"/>
  <c r="F92422" i="1"/>
  <c r="G92422" i="1" s="1"/>
  <c r="F92423" i="1"/>
  <c r="G92423" i="1" s="1"/>
  <c r="F92424" i="1"/>
  <c r="G92424" i="1" s="1"/>
  <c r="F92425" i="1"/>
  <c r="G92425" i="1" s="1"/>
  <c r="F92426" i="1"/>
  <c r="G92426" i="1" s="1"/>
  <c r="F92427" i="1"/>
  <c r="G92427" i="1" s="1"/>
  <c r="F92428" i="1"/>
  <c r="G92428" i="1" s="1"/>
  <c r="F92429" i="1"/>
  <c r="G92429" i="1" s="1"/>
  <c r="F92430" i="1"/>
  <c r="G92430" i="1" s="1"/>
  <c r="F92431" i="1"/>
  <c r="G92431" i="1" s="1"/>
  <c r="F92432" i="1"/>
  <c r="G92432" i="1" s="1"/>
  <c r="F92433" i="1"/>
  <c r="G92433" i="1" s="1"/>
  <c r="F92434" i="1"/>
  <c r="G92434" i="1" s="1"/>
  <c r="F92435" i="1"/>
  <c r="G92435" i="1" s="1"/>
  <c r="F92436" i="1"/>
  <c r="G92436" i="1" s="1"/>
  <c r="F92437" i="1"/>
  <c r="G92437" i="1" s="1"/>
  <c r="F92438" i="1"/>
  <c r="G92438" i="1" s="1"/>
  <c r="F92439" i="1"/>
  <c r="G92439" i="1" s="1"/>
  <c r="F92440" i="1"/>
  <c r="G92440" i="1" s="1"/>
  <c r="F92441" i="1"/>
  <c r="G92441" i="1" s="1"/>
  <c r="F92442" i="1"/>
  <c r="G92442" i="1" s="1"/>
  <c r="F92443" i="1"/>
  <c r="G92443" i="1" s="1"/>
  <c r="F92444" i="1"/>
  <c r="G92444" i="1" s="1"/>
  <c r="F92445" i="1"/>
  <c r="G92445" i="1" s="1"/>
  <c r="F92446" i="1"/>
  <c r="G92446" i="1" s="1"/>
  <c r="F92447" i="1"/>
  <c r="G92447" i="1" s="1"/>
  <c r="F92448" i="1"/>
  <c r="G92448" i="1" s="1"/>
  <c r="F92449" i="1"/>
  <c r="G92449" i="1" s="1"/>
  <c r="F92450" i="1"/>
  <c r="G92450" i="1" s="1"/>
  <c r="F92451" i="1"/>
  <c r="G92451" i="1" s="1"/>
  <c r="F92452" i="1"/>
  <c r="G92452" i="1" s="1"/>
  <c r="F92453" i="1"/>
  <c r="G92453" i="1" s="1"/>
  <c r="F92454" i="1"/>
  <c r="G92454" i="1" s="1"/>
  <c r="F92455" i="1"/>
  <c r="G92455" i="1" s="1"/>
  <c r="F92456" i="1"/>
  <c r="G92456" i="1" s="1"/>
  <c r="F92457" i="1"/>
  <c r="G92457" i="1" s="1"/>
  <c r="F92458" i="1"/>
  <c r="G92458" i="1" s="1"/>
  <c r="F92459" i="1"/>
  <c r="G92459" i="1" s="1"/>
  <c r="F92460" i="1"/>
  <c r="G92460" i="1" s="1"/>
  <c r="F92461" i="1"/>
  <c r="G92461" i="1" s="1"/>
  <c r="F92462" i="1"/>
  <c r="G92462" i="1" s="1"/>
  <c r="F92463" i="1"/>
  <c r="G92463" i="1" s="1"/>
  <c r="F92464" i="1"/>
  <c r="G92464" i="1" s="1"/>
  <c r="F92465" i="1"/>
  <c r="G92465" i="1" s="1"/>
  <c r="F92466" i="1"/>
  <c r="G92466" i="1" s="1"/>
  <c r="F92467" i="1"/>
  <c r="G92467" i="1" s="1"/>
  <c r="F92468" i="1"/>
  <c r="G92468" i="1" s="1"/>
  <c r="F92469" i="1"/>
  <c r="G92469" i="1" s="1"/>
  <c r="F92470" i="1"/>
  <c r="G92470" i="1" s="1"/>
  <c r="F92471" i="1"/>
  <c r="G92471" i="1" s="1"/>
  <c r="F92472" i="1"/>
  <c r="G92472" i="1" s="1"/>
  <c r="F92473" i="1"/>
  <c r="G92473" i="1" s="1"/>
  <c r="F92474" i="1"/>
  <c r="G92474" i="1" s="1"/>
  <c r="F92475" i="1"/>
  <c r="G92475" i="1" s="1"/>
  <c r="F92476" i="1"/>
  <c r="G92476" i="1" s="1"/>
  <c r="F92477" i="1"/>
  <c r="G92477" i="1" s="1"/>
  <c r="F92478" i="1"/>
  <c r="G92478" i="1" s="1"/>
  <c r="F92479" i="1"/>
  <c r="G92479" i="1" s="1"/>
  <c r="F92480" i="1"/>
  <c r="G92480" i="1" s="1"/>
  <c r="F92481" i="1"/>
  <c r="G92481" i="1" s="1"/>
  <c r="F92482" i="1"/>
  <c r="G92482" i="1" s="1"/>
  <c r="F92483" i="1"/>
  <c r="G92483" i="1" s="1"/>
  <c r="F92484" i="1"/>
  <c r="G92484" i="1" s="1"/>
  <c r="F92485" i="1"/>
  <c r="G92485" i="1" s="1"/>
  <c r="F92486" i="1"/>
  <c r="G92486" i="1" s="1"/>
  <c r="F92487" i="1"/>
  <c r="G92487" i="1" s="1"/>
  <c r="F92488" i="1"/>
  <c r="G92488" i="1" s="1"/>
  <c r="F92489" i="1"/>
  <c r="G92489" i="1" s="1"/>
  <c r="F92490" i="1"/>
  <c r="G92490" i="1" s="1"/>
  <c r="F92491" i="1"/>
  <c r="G92491" i="1" s="1"/>
  <c r="F92492" i="1"/>
  <c r="G92492" i="1" s="1"/>
  <c r="F92493" i="1"/>
  <c r="G92493" i="1" s="1"/>
  <c r="F92494" i="1"/>
  <c r="G92494" i="1" s="1"/>
  <c r="F92495" i="1"/>
  <c r="G92495" i="1" s="1"/>
  <c r="F92496" i="1"/>
  <c r="G92496" i="1" s="1"/>
  <c r="F92497" i="1"/>
  <c r="G92497" i="1" s="1"/>
  <c r="F92498" i="1"/>
  <c r="G92498" i="1" s="1"/>
  <c r="F92499" i="1"/>
  <c r="G92499" i="1" s="1"/>
  <c r="F92500" i="1"/>
  <c r="G92500" i="1" s="1"/>
  <c r="F92501" i="1"/>
  <c r="G92501" i="1" s="1"/>
  <c r="F92502" i="1"/>
  <c r="G92502" i="1" s="1"/>
  <c r="F92503" i="1"/>
  <c r="G92503" i="1" s="1"/>
  <c r="F92504" i="1"/>
  <c r="G92504" i="1" s="1"/>
  <c r="F92505" i="1"/>
  <c r="G92505" i="1" s="1"/>
  <c r="F92506" i="1"/>
  <c r="G92506" i="1" s="1"/>
  <c r="F92507" i="1"/>
  <c r="G92507" i="1" s="1"/>
  <c r="F92508" i="1"/>
  <c r="G92508" i="1" s="1"/>
  <c r="F92509" i="1"/>
  <c r="G92509" i="1" s="1"/>
  <c r="F92510" i="1"/>
  <c r="G92510" i="1" s="1"/>
  <c r="F92511" i="1"/>
  <c r="G92511" i="1" s="1"/>
  <c r="F92512" i="1"/>
  <c r="G92512" i="1" s="1"/>
  <c r="F92513" i="1"/>
  <c r="G92513" i="1" s="1"/>
  <c r="F92514" i="1"/>
  <c r="G92514" i="1" s="1"/>
  <c r="F92515" i="1"/>
  <c r="G92515" i="1" s="1"/>
  <c r="F92516" i="1"/>
  <c r="G92516" i="1" s="1"/>
  <c r="F92517" i="1"/>
  <c r="G92517" i="1" s="1"/>
  <c r="F92518" i="1"/>
  <c r="G92518" i="1" s="1"/>
  <c r="F92519" i="1"/>
  <c r="G92519" i="1" s="1"/>
  <c r="F92520" i="1"/>
  <c r="G92520" i="1" s="1"/>
  <c r="F92521" i="1"/>
  <c r="G92521" i="1" s="1"/>
  <c r="F92522" i="1"/>
  <c r="G92522" i="1" s="1"/>
  <c r="F92523" i="1"/>
  <c r="G92523" i="1" s="1"/>
  <c r="F92524" i="1"/>
  <c r="G92524" i="1" s="1"/>
  <c r="F92525" i="1"/>
  <c r="G92525" i="1" s="1"/>
  <c r="F92526" i="1"/>
  <c r="G92526" i="1" s="1"/>
  <c r="F92527" i="1"/>
  <c r="G92527" i="1" s="1"/>
  <c r="F92528" i="1"/>
  <c r="G92528" i="1" s="1"/>
  <c r="F92529" i="1"/>
  <c r="G92529" i="1" s="1"/>
  <c r="F92530" i="1"/>
  <c r="G92530" i="1" s="1"/>
  <c r="F92531" i="1"/>
  <c r="G92531" i="1" s="1"/>
  <c r="F92532" i="1"/>
  <c r="G92532" i="1" s="1"/>
  <c r="F92533" i="1"/>
  <c r="G92533" i="1" s="1"/>
  <c r="F92534" i="1"/>
  <c r="G92534" i="1" s="1"/>
  <c r="F92535" i="1"/>
  <c r="G92535" i="1" s="1"/>
  <c r="F92536" i="1"/>
  <c r="G92536" i="1" s="1"/>
  <c r="F92537" i="1"/>
  <c r="G92537" i="1" s="1"/>
  <c r="F92538" i="1"/>
  <c r="G92538" i="1" s="1"/>
  <c r="F92539" i="1"/>
  <c r="G92539" i="1" s="1"/>
  <c r="F92540" i="1"/>
  <c r="G92540" i="1" s="1"/>
  <c r="F92541" i="1"/>
  <c r="G92541" i="1" s="1"/>
  <c r="F92542" i="1"/>
  <c r="G92542" i="1" s="1"/>
  <c r="F92543" i="1"/>
  <c r="G92543" i="1" s="1"/>
  <c r="F92544" i="1"/>
  <c r="G92544" i="1" s="1"/>
  <c r="F92545" i="1"/>
  <c r="G92545" i="1" s="1"/>
  <c r="F92546" i="1"/>
  <c r="G92546" i="1" s="1"/>
  <c r="F92547" i="1"/>
  <c r="G92547" i="1" s="1"/>
  <c r="F92548" i="1"/>
  <c r="G92548" i="1" s="1"/>
  <c r="F92549" i="1"/>
  <c r="G92549" i="1" s="1"/>
  <c r="F92550" i="1"/>
  <c r="G92550" i="1" s="1"/>
  <c r="F92551" i="1"/>
  <c r="G92551" i="1" s="1"/>
  <c r="F92552" i="1"/>
  <c r="G92552" i="1" s="1"/>
  <c r="F92553" i="1"/>
  <c r="G92553" i="1" s="1"/>
  <c r="F92554" i="1"/>
  <c r="G92554" i="1" s="1"/>
  <c r="F92555" i="1"/>
  <c r="G92555" i="1" s="1"/>
  <c r="F92556" i="1"/>
  <c r="G92556" i="1" s="1"/>
  <c r="F92557" i="1"/>
  <c r="G92557" i="1" s="1"/>
  <c r="F92558" i="1"/>
  <c r="G92558" i="1" s="1"/>
  <c r="F92559" i="1"/>
  <c r="G92559" i="1" s="1"/>
  <c r="F92560" i="1"/>
  <c r="G92560" i="1" s="1"/>
  <c r="F92561" i="1"/>
  <c r="G92561" i="1" s="1"/>
  <c r="F92562" i="1"/>
  <c r="G92562" i="1" s="1"/>
  <c r="F92563" i="1"/>
  <c r="G92563" i="1" s="1"/>
  <c r="F92564" i="1"/>
  <c r="G92564" i="1" s="1"/>
  <c r="F92565" i="1"/>
  <c r="G92565" i="1" s="1"/>
  <c r="F92566" i="1"/>
  <c r="G92566" i="1" s="1"/>
  <c r="F92567" i="1"/>
  <c r="G92567" i="1" s="1"/>
  <c r="F92568" i="1"/>
  <c r="G92568" i="1" s="1"/>
  <c r="F92569" i="1"/>
  <c r="G92569" i="1" s="1"/>
  <c r="F92570" i="1"/>
  <c r="G92570" i="1" s="1"/>
  <c r="F92571" i="1"/>
  <c r="G92571" i="1" s="1"/>
  <c r="F92572" i="1"/>
  <c r="G92572" i="1" s="1"/>
  <c r="F92573" i="1"/>
  <c r="G92573" i="1" s="1"/>
  <c r="F92574" i="1"/>
  <c r="G92574" i="1" s="1"/>
  <c r="F92575" i="1"/>
  <c r="G92575" i="1" s="1"/>
  <c r="F92576" i="1"/>
  <c r="G92576" i="1" s="1"/>
  <c r="F92577" i="1"/>
  <c r="G92577" i="1" s="1"/>
  <c r="F92578" i="1"/>
  <c r="G92578" i="1" s="1"/>
  <c r="F92579" i="1"/>
  <c r="G92579" i="1" s="1"/>
  <c r="F92580" i="1"/>
  <c r="G92580" i="1" s="1"/>
  <c r="F92581" i="1"/>
  <c r="G92581" i="1" s="1"/>
  <c r="F92582" i="1"/>
  <c r="G92582" i="1" s="1"/>
  <c r="F92583" i="1"/>
  <c r="G92583" i="1" s="1"/>
  <c r="F92584" i="1"/>
  <c r="G92584" i="1" s="1"/>
  <c r="F92585" i="1"/>
  <c r="G92585" i="1" s="1"/>
  <c r="F92586" i="1"/>
  <c r="G92586" i="1" s="1"/>
  <c r="F92587" i="1"/>
  <c r="G92587" i="1" s="1"/>
  <c r="F92588" i="1"/>
  <c r="G92588" i="1" s="1"/>
  <c r="F92589" i="1"/>
  <c r="G92589" i="1" s="1"/>
  <c r="F92590" i="1"/>
  <c r="G92590" i="1" s="1"/>
  <c r="F92591" i="1"/>
  <c r="G92591" i="1" s="1"/>
  <c r="F92592" i="1"/>
  <c r="G92592" i="1" s="1"/>
  <c r="F92593" i="1"/>
  <c r="G92593" i="1" s="1"/>
  <c r="F92594" i="1"/>
  <c r="G92594" i="1" s="1"/>
  <c r="F92595" i="1"/>
  <c r="G92595" i="1" s="1"/>
  <c r="F92596" i="1"/>
  <c r="G92596" i="1" s="1"/>
  <c r="F92597" i="1"/>
  <c r="G92597" i="1" s="1"/>
  <c r="F92598" i="1"/>
  <c r="G92598" i="1" s="1"/>
  <c r="F92599" i="1"/>
  <c r="G92599" i="1" s="1"/>
  <c r="F92600" i="1"/>
  <c r="G92600" i="1" s="1"/>
  <c r="F92601" i="1"/>
  <c r="G92601" i="1" s="1"/>
  <c r="F92602" i="1"/>
  <c r="G92602" i="1" s="1"/>
  <c r="F92603" i="1"/>
  <c r="G92603" i="1" s="1"/>
  <c r="F92604" i="1"/>
  <c r="G92604" i="1" s="1"/>
  <c r="F92605" i="1"/>
  <c r="G92605" i="1" s="1"/>
  <c r="F92606" i="1"/>
  <c r="G92606" i="1" s="1"/>
  <c r="F92607" i="1"/>
  <c r="G92607" i="1" s="1"/>
  <c r="F92608" i="1"/>
  <c r="G92608" i="1" s="1"/>
  <c r="F92609" i="1"/>
  <c r="G92609" i="1" s="1"/>
  <c r="F92610" i="1"/>
  <c r="G92610" i="1" s="1"/>
  <c r="F92611" i="1"/>
  <c r="G92611" i="1" s="1"/>
  <c r="F92612" i="1"/>
  <c r="G92612" i="1" s="1"/>
  <c r="F92613" i="1"/>
  <c r="G92613" i="1" s="1"/>
  <c r="F92614" i="1"/>
  <c r="G92614" i="1" s="1"/>
  <c r="F92615" i="1"/>
  <c r="G92615" i="1" s="1"/>
  <c r="F92616" i="1"/>
  <c r="G92616" i="1" s="1"/>
  <c r="F92617" i="1"/>
  <c r="G92617" i="1" s="1"/>
  <c r="F92618" i="1"/>
  <c r="G92618" i="1" s="1"/>
  <c r="F92619" i="1"/>
  <c r="G92619" i="1" s="1"/>
  <c r="F92620" i="1"/>
  <c r="G92620" i="1" s="1"/>
  <c r="F92621" i="1"/>
  <c r="G92621" i="1" s="1"/>
  <c r="F92622" i="1"/>
  <c r="G92622" i="1" s="1"/>
  <c r="F92623" i="1"/>
  <c r="G92623" i="1" s="1"/>
  <c r="F92624" i="1"/>
  <c r="G92624" i="1" s="1"/>
  <c r="F92625" i="1"/>
  <c r="G92625" i="1" s="1"/>
  <c r="F92626" i="1"/>
  <c r="G92626" i="1" s="1"/>
  <c r="F92627" i="1"/>
  <c r="G92627" i="1" s="1"/>
  <c r="F92628" i="1"/>
  <c r="G92628" i="1" s="1"/>
  <c r="F92629" i="1"/>
  <c r="G92629" i="1" s="1"/>
  <c r="F92630" i="1"/>
  <c r="G92630" i="1" s="1"/>
  <c r="F92631" i="1"/>
  <c r="G92631" i="1" s="1"/>
  <c r="F92632" i="1"/>
  <c r="G92632" i="1" s="1"/>
  <c r="F92633" i="1"/>
  <c r="G92633" i="1" s="1"/>
  <c r="F92634" i="1"/>
  <c r="G92634" i="1" s="1"/>
  <c r="F92635" i="1"/>
  <c r="G92635" i="1" s="1"/>
  <c r="F92636" i="1"/>
  <c r="G92636" i="1" s="1"/>
  <c r="F92637" i="1"/>
  <c r="G92637" i="1" s="1"/>
  <c r="F92638" i="1"/>
  <c r="G92638" i="1" s="1"/>
  <c r="F92639" i="1"/>
  <c r="G92639" i="1" s="1"/>
  <c r="F92640" i="1"/>
  <c r="G92640" i="1" s="1"/>
  <c r="F92641" i="1"/>
  <c r="G92641" i="1" s="1"/>
  <c r="F92642" i="1"/>
  <c r="G92642" i="1" s="1"/>
  <c r="F92643" i="1"/>
  <c r="G92643" i="1" s="1"/>
  <c r="F92644" i="1"/>
  <c r="G92644" i="1" s="1"/>
  <c r="F92645" i="1"/>
  <c r="G92645" i="1" s="1"/>
  <c r="F92646" i="1"/>
  <c r="G92646" i="1" s="1"/>
  <c r="F92647" i="1"/>
  <c r="G92647" i="1" s="1"/>
  <c r="F92648" i="1"/>
  <c r="G92648" i="1" s="1"/>
  <c r="F92649" i="1"/>
  <c r="G92649" i="1" s="1"/>
  <c r="F92650" i="1"/>
  <c r="G92650" i="1" s="1"/>
  <c r="F92651" i="1"/>
  <c r="G92651" i="1" s="1"/>
  <c r="F92652" i="1"/>
  <c r="G92652" i="1" s="1"/>
  <c r="F92653" i="1"/>
  <c r="G92653" i="1" s="1"/>
  <c r="F92654" i="1"/>
  <c r="G92654" i="1" s="1"/>
  <c r="F92655" i="1"/>
  <c r="G92655" i="1" s="1"/>
  <c r="F92656" i="1"/>
  <c r="G92656" i="1" s="1"/>
  <c r="F92657" i="1"/>
  <c r="G92657" i="1" s="1"/>
  <c r="F92658" i="1"/>
  <c r="G92658" i="1" s="1"/>
  <c r="F92659" i="1"/>
  <c r="G92659" i="1" s="1"/>
  <c r="F92660" i="1"/>
  <c r="G92660" i="1" s="1"/>
  <c r="F92661" i="1"/>
  <c r="G92661" i="1" s="1"/>
  <c r="F92662" i="1"/>
  <c r="G92662" i="1" s="1"/>
  <c r="F92663" i="1"/>
  <c r="G92663" i="1" s="1"/>
  <c r="F92664" i="1"/>
  <c r="G92664" i="1" s="1"/>
  <c r="F92665" i="1"/>
  <c r="G92665" i="1" s="1"/>
  <c r="F92666" i="1"/>
  <c r="G92666" i="1" s="1"/>
  <c r="F92667" i="1"/>
  <c r="G92667" i="1" s="1"/>
  <c r="F92668" i="1"/>
  <c r="G92668" i="1" s="1"/>
  <c r="F92669" i="1"/>
  <c r="G92669" i="1" s="1"/>
  <c r="F92670" i="1"/>
  <c r="G92670" i="1" s="1"/>
  <c r="F92671" i="1"/>
  <c r="G92671" i="1" s="1"/>
  <c r="F92672" i="1"/>
  <c r="G92672" i="1" s="1"/>
  <c r="F92673" i="1"/>
  <c r="G92673" i="1" s="1"/>
  <c r="F92674" i="1"/>
  <c r="G92674" i="1" s="1"/>
  <c r="F92675" i="1"/>
  <c r="G92675" i="1" s="1"/>
  <c r="F92676" i="1"/>
  <c r="G92676" i="1" s="1"/>
  <c r="F92677" i="1"/>
  <c r="G92677" i="1" s="1"/>
  <c r="F92678" i="1"/>
  <c r="G92678" i="1" s="1"/>
  <c r="F92679" i="1"/>
  <c r="G92679" i="1" s="1"/>
  <c r="F92680" i="1"/>
  <c r="G92680" i="1" s="1"/>
  <c r="F92681" i="1"/>
  <c r="G92681" i="1" s="1"/>
  <c r="F92682" i="1"/>
  <c r="G92682" i="1" s="1"/>
  <c r="F92683" i="1"/>
  <c r="G92683" i="1" s="1"/>
  <c r="F92684" i="1"/>
  <c r="G92684" i="1" s="1"/>
  <c r="F92685" i="1"/>
  <c r="G92685" i="1" s="1"/>
  <c r="F92686" i="1"/>
  <c r="G92686" i="1" s="1"/>
  <c r="F92687" i="1"/>
  <c r="G92687" i="1" s="1"/>
  <c r="F92688" i="1"/>
  <c r="G92688" i="1" s="1"/>
  <c r="F92689" i="1"/>
  <c r="G92689" i="1" s="1"/>
  <c r="F92690" i="1"/>
  <c r="G92690" i="1" s="1"/>
  <c r="F92691" i="1"/>
  <c r="G92691" i="1" s="1"/>
  <c r="F92692" i="1"/>
  <c r="G92692" i="1" s="1"/>
  <c r="F92693" i="1"/>
  <c r="G92693" i="1" s="1"/>
  <c r="F92694" i="1"/>
  <c r="G92694" i="1" s="1"/>
  <c r="F92695" i="1"/>
  <c r="G92695" i="1" s="1"/>
  <c r="F92696" i="1"/>
  <c r="G92696" i="1" s="1"/>
  <c r="F92697" i="1"/>
  <c r="G92697" i="1" s="1"/>
  <c r="F92698" i="1"/>
  <c r="G92698" i="1" s="1"/>
  <c r="F92699" i="1"/>
  <c r="G92699" i="1" s="1"/>
  <c r="F92700" i="1"/>
  <c r="G92700" i="1" s="1"/>
  <c r="F92701" i="1"/>
  <c r="G92701" i="1" s="1"/>
  <c r="F92702" i="1"/>
  <c r="G92702" i="1" s="1"/>
  <c r="F92703" i="1"/>
  <c r="G92703" i="1" s="1"/>
  <c r="F92704" i="1"/>
  <c r="G92704" i="1" s="1"/>
  <c r="F92705" i="1"/>
  <c r="G92705" i="1" s="1"/>
  <c r="F92706" i="1"/>
  <c r="G92706" i="1" s="1"/>
  <c r="F92707" i="1"/>
  <c r="G92707" i="1" s="1"/>
  <c r="F92708" i="1"/>
  <c r="G92708" i="1" s="1"/>
  <c r="F92709" i="1"/>
  <c r="G92709" i="1" s="1"/>
  <c r="F92710" i="1"/>
  <c r="G92710" i="1" s="1"/>
  <c r="F92711" i="1"/>
  <c r="G92711" i="1" s="1"/>
  <c r="F92712" i="1"/>
  <c r="G92712" i="1" s="1"/>
  <c r="F92713" i="1"/>
  <c r="G92713" i="1" s="1"/>
  <c r="F92714" i="1"/>
  <c r="G92714" i="1" s="1"/>
  <c r="F92715" i="1"/>
  <c r="G92715" i="1" s="1"/>
  <c r="F92716" i="1"/>
  <c r="G92716" i="1" s="1"/>
  <c r="F92717" i="1"/>
  <c r="G92717" i="1" s="1"/>
  <c r="F92718" i="1"/>
  <c r="G92718" i="1" s="1"/>
  <c r="F92719" i="1"/>
  <c r="G92719" i="1" s="1"/>
  <c r="F92720" i="1"/>
  <c r="G92720" i="1" s="1"/>
  <c r="F92721" i="1"/>
  <c r="G92721" i="1" s="1"/>
  <c r="F92722" i="1"/>
  <c r="G92722" i="1" s="1"/>
  <c r="F92723" i="1"/>
  <c r="G92723" i="1" s="1"/>
  <c r="F92724" i="1"/>
  <c r="G92724" i="1" s="1"/>
  <c r="F92725" i="1"/>
  <c r="G92725" i="1" s="1"/>
  <c r="F92726" i="1"/>
  <c r="G92726" i="1" s="1"/>
  <c r="F92727" i="1"/>
  <c r="G92727" i="1" s="1"/>
  <c r="F92728" i="1"/>
  <c r="G92728" i="1" s="1"/>
  <c r="F92729" i="1"/>
  <c r="G92729" i="1" s="1"/>
  <c r="F92730" i="1"/>
  <c r="G92730" i="1" s="1"/>
  <c r="F92731" i="1"/>
  <c r="G92731" i="1" s="1"/>
  <c r="F92732" i="1"/>
  <c r="G92732" i="1" s="1"/>
  <c r="F92733" i="1"/>
  <c r="G92733" i="1" s="1"/>
  <c r="F92734" i="1"/>
  <c r="G92734" i="1" s="1"/>
  <c r="F92735" i="1"/>
  <c r="G92735" i="1" s="1"/>
  <c r="F92736" i="1"/>
  <c r="G92736" i="1" s="1"/>
  <c r="F92737" i="1"/>
  <c r="G92737" i="1" s="1"/>
  <c r="F92738" i="1"/>
  <c r="G92738" i="1" s="1"/>
  <c r="F92739" i="1"/>
  <c r="G92739" i="1" s="1"/>
  <c r="F92740" i="1"/>
  <c r="G92740" i="1" s="1"/>
  <c r="F92741" i="1"/>
  <c r="G92741" i="1" s="1"/>
  <c r="F92742" i="1"/>
  <c r="G92742" i="1" s="1"/>
  <c r="F92743" i="1"/>
  <c r="G92743" i="1" s="1"/>
  <c r="F92744" i="1"/>
  <c r="G92744" i="1" s="1"/>
  <c r="F92745" i="1"/>
  <c r="G92745" i="1" s="1"/>
  <c r="F92746" i="1"/>
  <c r="G92746" i="1" s="1"/>
  <c r="F92747" i="1"/>
  <c r="G92747" i="1" s="1"/>
  <c r="F92748" i="1"/>
  <c r="G92748" i="1" s="1"/>
  <c r="F92749" i="1"/>
  <c r="G92749" i="1" s="1"/>
  <c r="F92750" i="1"/>
  <c r="G92750" i="1" s="1"/>
  <c r="F92751" i="1"/>
  <c r="G92751" i="1" s="1"/>
  <c r="F92752" i="1"/>
  <c r="G92752" i="1" s="1"/>
  <c r="F92753" i="1"/>
  <c r="G92753" i="1" s="1"/>
  <c r="F92754" i="1"/>
  <c r="G92754" i="1" s="1"/>
  <c r="F92755" i="1"/>
  <c r="G92755" i="1" s="1"/>
  <c r="F92756" i="1"/>
  <c r="G92756" i="1" s="1"/>
  <c r="F92757" i="1"/>
  <c r="G92757" i="1" s="1"/>
  <c r="F92758" i="1"/>
  <c r="G92758" i="1" s="1"/>
  <c r="F92759" i="1"/>
  <c r="G92759" i="1" s="1"/>
  <c r="F92760" i="1"/>
  <c r="G92760" i="1" s="1"/>
  <c r="F92761" i="1"/>
  <c r="G92761" i="1" s="1"/>
  <c r="F92762" i="1"/>
  <c r="G92762" i="1" s="1"/>
  <c r="F92763" i="1"/>
  <c r="G92763" i="1" s="1"/>
  <c r="F92764" i="1"/>
  <c r="G92764" i="1" s="1"/>
  <c r="F92765" i="1"/>
  <c r="G92765" i="1" s="1"/>
  <c r="F92766" i="1"/>
  <c r="G92766" i="1" s="1"/>
  <c r="F92767" i="1"/>
  <c r="G92767" i="1" s="1"/>
  <c r="F92768" i="1"/>
  <c r="G92768" i="1" s="1"/>
  <c r="F92769" i="1"/>
  <c r="G92769" i="1" s="1"/>
  <c r="F92770" i="1"/>
  <c r="G92770" i="1" s="1"/>
  <c r="F92771" i="1"/>
  <c r="G92771" i="1" s="1"/>
  <c r="F92772" i="1"/>
  <c r="G92772" i="1" s="1"/>
  <c r="F92773" i="1"/>
  <c r="G92773" i="1" s="1"/>
  <c r="F92774" i="1"/>
  <c r="G92774" i="1" s="1"/>
  <c r="F92775" i="1"/>
  <c r="G92775" i="1" s="1"/>
  <c r="F92776" i="1"/>
  <c r="G92776" i="1" s="1"/>
  <c r="F92777" i="1"/>
  <c r="G92777" i="1" s="1"/>
  <c r="F92778" i="1"/>
  <c r="G92778" i="1" s="1"/>
  <c r="F92779" i="1"/>
  <c r="G92779" i="1" s="1"/>
  <c r="F92780" i="1"/>
  <c r="G92780" i="1" s="1"/>
  <c r="F92781" i="1"/>
  <c r="G92781" i="1" s="1"/>
  <c r="F92782" i="1"/>
  <c r="G92782" i="1" s="1"/>
  <c r="F92783" i="1"/>
  <c r="G92783" i="1" s="1"/>
  <c r="F92784" i="1"/>
  <c r="G92784" i="1" s="1"/>
  <c r="F92785" i="1"/>
  <c r="G92785" i="1" s="1"/>
  <c r="F92786" i="1"/>
  <c r="G92786" i="1" s="1"/>
  <c r="F92787" i="1"/>
  <c r="G92787" i="1" s="1"/>
  <c r="F92788" i="1"/>
  <c r="G92788" i="1" s="1"/>
  <c r="F92789" i="1"/>
  <c r="G92789" i="1" s="1"/>
  <c r="F92790" i="1"/>
  <c r="G92790" i="1" s="1"/>
  <c r="F92791" i="1"/>
  <c r="G92791" i="1" s="1"/>
  <c r="F92792" i="1"/>
  <c r="G92792" i="1" s="1"/>
  <c r="F92793" i="1"/>
  <c r="G92793" i="1" s="1"/>
  <c r="F92794" i="1"/>
  <c r="G92794" i="1" s="1"/>
  <c r="F92795" i="1"/>
  <c r="G92795" i="1" s="1"/>
  <c r="F92796" i="1"/>
  <c r="G92796" i="1" s="1"/>
  <c r="F92797" i="1"/>
  <c r="G92797" i="1" s="1"/>
  <c r="F92798" i="1"/>
  <c r="G92798" i="1" s="1"/>
  <c r="F92799" i="1"/>
  <c r="G92799" i="1" s="1"/>
  <c r="F92800" i="1"/>
  <c r="G92800" i="1" s="1"/>
  <c r="F92801" i="1"/>
  <c r="G92801" i="1" s="1"/>
  <c r="F92802" i="1"/>
  <c r="G92802" i="1" s="1"/>
  <c r="F92803" i="1"/>
  <c r="G92803" i="1" s="1"/>
  <c r="F92804" i="1"/>
  <c r="G92804" i="1" s="1"/>
  <c r="F92805" i="1"/>
  <c r="G92805" i="1" s="1"/>
  <c r="F92806" i="1"/>
  <c r="G92806" i="1" s="1"/>
  <c r="F92807" i="1"/>
  <c r="G92807" i="1" s="1"/>
  <c r="F92808" i="1"/>
  <c r="G92808" i="1" s="1"/>
  <c r="F92809" i="1"/>
  <c r="G92809" i="1" s="1"/>
  <c r="F92810" i="1"/>
  <c r="G92810" i="1" s="1"/>
  <c r="F92811" i="1"/>
  <c r="G92811" i="1" s="1"/>
  <c r="F92812" i="1"/>
  <c r="G92812" i="1" s="1"/>
  <c r="F92813" i="1"/>
  <c r="G92813" i="1" s="1"/>
  <c r="F92814" i="1"/>
  <c r="G92814" i="1" s="1"/>
  <c r="F92815" i="1"/>
  <c r="G92815" i="1" s="1"/>
  <c r="F92816" i="1"/>
  <c r="G92816" i="1" s="1"/>
  <c r="F92817" i="1"/>
  <c r="G92817" i="1" s="1"/>
  <c r="F92818" i="1"/>
  <c r="G92818" i="1" s="1"/>
  <c r="F92819" i="1"/>
  <c r="G92819" i="1" s="1"/>
  <c r="F92820" i="1"/>
  <c r="G92820" i="1" s="1"/>
  <c r="F92821" i="1"/>
  <c r="G92821" i="1" s="1"/>
  <c r="F92822" i="1"/>
  <c r="G92822" i="1" s="1"/>
  <c r="F92823" i="1"/>
  <c r="G92823" i="1" s="1"/>
  <c r="F92824" i="1"/>
  <c r="G92824" i="1" s="1"/>
  <c r="F92825" i="1"/>
  <c r="G92825" i="1" s="1"/>
  <c r="F92826" i="1"/>
  <c r="G92826" i="1" s="1"/>
  <c r="F92827" i="1"/>
  <c r="G92827" i="1" s="1"/>
  <c r="F92828" i="1"/>
  <c r="G92828" i="1" s="1"/>
  <c r="F92829" i="1"/>
  <c r="G92829" i="1" s="1"/>
  <c r="F92830" i="1"/>
  <c r="G92830" i="1" s="1"/>
  <c r="F92831" i="1"/>
  <c r="G92831" i="1" s="1"/>
  <c r="F92832" i="1"/>
  <c r="G92832" i="1" s="1"/>
  <c r="F92833" i="1"/>
  <c r="G92833" i="1" s="1"/>
  <c r="F92834" i="1"/>
  <c r="G92834" i="1" s="1"/>
  <c r="F92835" i="1"/>
  <c r="G92835" i="1" s="1"/>
  <c r="F92836" i="1"/>
  <c r="G92836" i="1" s="1"/>
  <c r="F92837" i="1"/>
  <c r="G92837" i="1" s="1"/>
  <c r="F92838" i="1"/>
  <c r="G92838" i="1" s="1"/>
  <c r="F92839" i="1"/>
  <c r="G92839" i="1" s="1"/>
  <c r="F92840" i="1"/>
  <c r="G92840" i="1" s="1"/>
  <c r="F92841" i="1"/>
  <c r="G92841" i="1" s="1"/>
  <c r="F92842" i="1"/>
  <c r="G92842" i="1" s="1"/>
  <c r="F92843" i="1"/>
  <c r="G92843" i="1" s="1"/>
  <c r="F92844" i="1"/>
  <c r="G92844" i="1" s="1"/>
  <c r="F92845" i="1"/>
  <c r="G92845" i="1" s="1"/>
  <c r="F92846" i="1"/>
  <c r="G92846" i="1" s="1"/>
  <c r="F92847" i="1"/>
  <c r="G92847" i="1" s="1"/>
  <c r="F92848" i="1"/>
  <c r="G92848" i="1" s="1"/>
  <c r="F92849" i="1"/>
  <c r="G92849" i="1" s="1"/>
  <c r="F92850" i="1"/>
  <c r="G92850" i="1" s="1"/>
  <c r="F92851" i="1"/>
  <c r="G92851" i="1" s="1"/>
  <c r="F92852" i="1"/>
  <c r="G92852" i="1" s="1"/>
  <c r="F92853" i="1"/>
  <c r="G92853" i="1" s="1"/>
  <c r="F92854" i="1"/>
  <c r="G92854" i="1" s="1"/>
  <c r="F92855" i="1"/>
  <c r="G92855" i="1" s="1"/>
  <c r="F92856" i="1"/>
  <c r="G92856" i="1" s="1"/>
  <c r="F92857" i="1"/>
  <c r="G92857" i="1" s="1"/>
  <c r="F92858" i="1"/>
  <c r="G92858" i="1" s="1"/>
  <c r="F92859" i="1"/>
  <c r="G92859" i="1" s="1"/>
  <c r="F92860" i="1"/>
  <c r="G92860" i="1" s="1"/>
  <c r="F92861" i="1"/>
  <c r="G92861" i="1" s="1"/>
  <c r="F92862" i="1"/>
  <c r="G92862" i="1" s="1"/>
  <c r="F92863" i="1"/>
  <c r="G92863" i="1" s="1"/>
  <c r="F92864" i="1"/>
  <c r="G92864" i="1" s="1"/>
  <c r="F92865" i="1"/>
  <c r="G92865" i="1" s="1"/>
  <c r="F92866" i="1"/>
  <c r="G92866" i="1" s="1"/>
  <c r="F92867" i="1"/>
  <c r="G92867" i="1" s="1"/>
  <c r="F92868" i="1"/>
  <c r="G92868" i="1" s="1"/>
  <c r="F92869" i="1"/>
  <c r="G92869" i="1" s="1"/>
  <c r="F92870" i="1"/>
  <c r="G92870" i="1" s="1"/>
  <c r="F92871" i="1"/>
  <c r="G92871" i="1" s="1"/>
  <c r="F92872" i="1"/>
  <c r="G92872" i="1" s="1"/>
  <c r="F92873" i="1"/>
  <c r="G92873" i="1" s="1"/>
  <c r="F92874" i="1"/>
  <c r="G92874" i="1" s="1"/>
  <c r="F92875" i="1"/>
  <c r="G92875" i="1" s="1"/>
  <c r="F92876" i="1"/>
  <c r="G92876" i="1" s="1"/>
  <c r="F92877" i="1"/>
  <c r="G92877" i="1" s="1"/>
  <c r="F92878" i="1"/>
  <c r="G92878" i="1" s="1"/>
  <c r="F92879" i="1"/>
  <c r="G92879" i="1" s="1"/>
  <c r="F92880" i="1"/>
  <c r="G92880" i="1" s="1"/>
  <c r="F92881" i="1"/>
  <c r="G92881" i="1" s="1"/>
  <c r="F92882" i="1"/>
  <c r="G92882" i="1" s="1"/>
  <c r="F92883" i="1"/>
  <c r="G92883" i="1" s="1"/>
  <c r="F92884" i="1"/>
  <c r="G92884" i="1" s="1"/>
  <c r="F92885" i="1"/>
  <c r="G92885" i="1" s="1"/>
  <c r="F92886" i="1"/>
  <c r="G92886" i="1" s="1"/>
  <c r="F92887" i="1"/>
  <c r="G92887" i="1" s="1"/>
  <c r="F92888" i="1"/>
  <c r="G92888" i="1" s="1"/>
  <c r="F92889" i="1"/>
  <c r="G92889" i="1" s="1"/>
  <c r="F92890" i="1"/>
  <c r="G92890" i="1" s="1"/>
  <c r="F92891" i="1"/>
  <c r="G92891" i="1" s="1"/>
  <c r="F92892" i="1"/>
  <c r="G92892" i="1" s="1"/>
  <c r="F92893" i="1"/>
  <c r="G92893" i="1" s="1"/>
  <c r="F92894" i="1"/>
  <c r="G92894" i="1" s="1"/>
  <c r="F92895" i="1"/>
  <c r="G92895" i="1" s="1"/>
  <c r="F92896" i="1"/>
  <c r="G92896" i="1" s="1"/>
  <c r="F92897" i="1"/>
  <c r="G92897" i="1" s="1"/>
  <c r="F92898" i="1"/>
  <c r="G92898" i="1" s="1"/>
  <c r="F92899" i="1"/>
  <c r="G92899" i="1" s="1"/>
  <c r="F92900" i="1"/>
  <c r="G92900" i="1" s="1"/>
  <c r="F92901" i="1"/>
  <c r="G92901" i="1" s="1"/>
  <c r="F92902" i="1"/>
  <c r="G92902" i="1" s="1"/>
  <c r="F92903" i="1"/>
  <c r="G92903" i="1" s="1"/>
  <c r="F92904" i="1"/>
  <c r="G92904" i="1" s="1"/>
  <c r="F92905" i="1"/>
  <c r="G92905" i="1" s="1"/>
  <c r="F92906" i="1"/>
  <c r="G92906" i="1" s="1"/>
  <c r="F92907" i="1"/>
  <c r="G92907" i="1" s="1"/>
  <c r="F92908" i="1"/>
  <c r="G92908" i="1" s="1"/>
  <c r="F92909" i="1"/>
  <c r="G92909" i="1" s="1"/>
  <c r="F92910" i="1"/>
  <c r="G92910" i="1" s="1"/>
  <c r="F92911" i="1"/>
  <c r="G92911" i="1" s="1"/>
  <c r="F92912" i="1"/>
  <c r="G92912" i="1" s="1"/>
  <c r="F92913" i="1"/>
  <c r="G92913" i="1" s="1"/>
  <c r="F92914" i="1"/>
  <c r="G92914" i="1" s="1"/>
  <c r="F92915" i="1"/>
  <c r="G92915" i="1" s="1"/>
  <c r="F92916" i="1"/>
  <c r="G92916" i="1" s="1"/>
  <c r="F92917" i="1"/>
  <c r="G92917" i="1" s="1"/>
  <c r="F92918" i="1"/>
  <c r="G92918" i="1" s="1"/>
  <c r="F92919" i="1"/>
  <c r="G92919" i="1" s="1"/>
  <c r="F92920" i="1"/>
  <c r="G92920" i="1" s="1"/>
  <c r="F92921" i="1"/>
  <c r="G92921" i="1" s="1"/>
  <c r="F92922" i="1"/>
  <c r="G92922" i="1" s="1"/>
  <c r="F92923" i="1"/>
  <c r="G92923" i="1" s="1"/>
  <c r="F92924" i="1"/>
  <c r="G92924" i="1" s="1"/>
  <c r="F92925" i="1"/>
  <c r="G92925" i="1" s="1"/>
  <c r="F92926" i="1"/>
  <c r="G92926" i="1" s="1"/>
  <c r="F92927" i="1"/>
  <c r="G92927" i="1" s="1"/>
  <c r="F92928" i="1"/>
  <c r="G92928" i="1" s="1"/>
  <c r="F92929" i="1"/>
  <c r="G92929" i="1" s="1"/>
  <c r="F92930" i="1"/>
  <c r="G92930" i="1" s="1"/>
  <c r="F92931" i="1"/>
  <c r="G92931" i="1" s="1"/>
  <c r="F92932" i="1"/>
  <c r="G92932" i="1" s="1"/>
  <c r="F92933" i="1"/>
  <c r="G92933" i="1" s="1"/>
  <c r="F92934" i="1"/>
  <c r="G92934" i="1" s="1"/>
  <c r="F92935" i="1"/>
  <c r="G92935" i="1" s="1"/>
  <c r="F92936" i="1"/>
  <c r="G92936" i="1" s="1"/>
  <c r="F92937" i="1"/>
  <c r="G92937" i="1" s="1"/>
  <c r="F92938" i="1"/>
  <c r="G92938" i="1" s="1"/>
  <c r="F92939" i="1"/>
  <c r="G92939" i="1" s="1"/>
  <c r="F92940" i="1"/>
  <c r="G92940" i="1" s="1"/>
  <c r="F92941" i="1"/>
  <c r="G92941" i="1" s="1"/>
  <c r="F92942" i="1"/>
  <c r="G92942" i="1" s="1"/>
  <c r="F92943" i="1"/>
  <c r="G92943" i="1" s="1"/>
  <c r="F92944" i="1"/>
  <c r="G92944" i="1" s="1"/>
  <c r="F92945" i="1"/>
  <c r="G92945" i="1" s="1"/>
  <c r="F92946" i="1"/>
  <c r="G92946" i="1" s="1"/>
  <c r="F92947" i="1"/>
  <c r="G92947" i="1" s="1"/>
  <c r="F92948" i="1"/>
  <c r="G92948" i="1" s="1"/>
  <c r="F92949" i="1"/>
  <c r="G92949" i="1" s="1"/>
  <c r="F92950" i="1"/>
  <c r="G92950" i="1" s="1"/>
  <c r="F92951" i="1"/>
  <c r="G92951" i="1" s="1"/>
  <c r="F92952" i="1"/>
  <c r="G92952" i="1" s="1"/>
  <c r="F92953" i="1"/>
  <c r="G92953" i="1" s="1"/>
  <c r="F92954" i="1"/>
  <c r="G92954" i="1" s="1"/>
  <c r="F92955" i="1"/>
  <c r="G92955" i="1" s="1"/>
  <c r="F92956" i="1"/>
  <c r="G92956" i="1" s="1"/>
  <c r="F92957" i="1"/>
  <c r="G92957" i="1" s="1"/>
  <c r="F92958" i="1"/>
  <c r="G92958" i="1" s="1"/>
  <c r="F92959" i="1"/>
  <c r="G92959" i="1" s="1"/>
  <c r="F92960" i="1"/>
  <c r="G92960" i="1" s="1"/>
  <c r="F92961" i="1"/>
  <c r="G92961" i="1" s="1"/>
  <c r="F92962" i="1"/>
  <c r="G92962" i="1" s="1"/>
  <c r="F92963" i="1"/>
  <c r="G92963" i="1" s="1"/>
  <c r="F92964" i="1"/>
  <c r="G92964" i="1" s="1"/>
  <c r="F92965" i="1"/>
  <c r="G92965" i="1" s="1"/>
  <c r="F92966" i="1"/>
  <c r="G92966" i="1" s="1"/>
  <c r="F92967" i="1"/>
  <c r="G92967" i="1" s="1"/>
  <c r="F92968" i="1"/>
  <c r="G92968" i="1" s="1"/>
  <c r="F92969" i="1"/>
  <c r="G92969" i="1" s="1"/>
  <c r="F92970" i="1"/>
  <c r="G92970" i="1" s="1"/>
  <c r="F92971" i="1"/>
  <c r="G92971" i="1" s="1"/>
  <c r="F92972" i="1"/>
  <c r="G92972" i="1" s="1"/>
  <c r="F92973" i="1"/>
  <c r="G92973" i="1" s="1"/>
  <c r="F92974" i="1"/>
  <c r="G92974" i="1" s="1"/>
  <c r="F92975" i="1"/>
  <c r="G92975" i="1" s="1"/>
  <c r="F92976" i="1"/>
  <c r="G92976" i="1" s="1"/>
  <c r="F92977" i="1"/>
  <c r="G92977" i="1" s="1"/>
  <c r="F92978" i="1"/>
  <c r="G92978" i="1" s="1"/>
  <c r="F92979" i="1"/>
  <c r="G92979" i="1" s="1"/>
  <c r="F92980" i="1"/>
  <c r="G92980" i="1" s="1"/>
  <c r="F92981" i="1"/>
  <c r="G92981" i="1" s="1"/>
  <c r="F92982" i="1"/>
  <c r="G92982" i="1" s="1"/>
  <c r="F92983" i="1"/>
  <c r="G92983" i="1" s="1"/>
  <c r="F92984" i="1"/>
  <c r="G92984" i="1" s="1"/>
  <c r="F92985" i="1"/>
  <c r="G92985" i="1" s="1"/>
  <c r="F92986" i="1"/>
  <c r="G92986" i="1" s="1"/>
  <c r="F92987" i="1"/>
  <c r="G92987" i="1" s="1"/>
  <c r="F92988" i="1"/>
  <c r="G92988" i="1" s="1"/>
  <c r="F92989" i="1"/>
  <c r="G92989" i="1" s="1"/>
  <c r="F92990" i="1"/>
  <c r="G92990" i="1" s="1"/>
  <c r="F92991" i="1"/>
  <c r="G92991" i="1" s="1"/>
  <c r="F92992" i="1"/>
  <c r="G92992" i="1" s="1"/>
  <c r="F92993" i="1"/>
  <c r="G92993" i="1" s="1"/>
  <c r="F92994" i="1"/>
  <c r="G92994" i="1" s="1"/>
  <c r="F92995" i="1"/>
  <c r="G92995" i="1" s="1"/>
  <c r="F92996" i="1"/>
  <c r="G92996" i="1" s="1"/>
  <c r="F92997" i="1"/>
  <c r="G92997" i="1" s="1"/>
  <c r="F92998" i="1"/>
  <c r="G92998" i="1" s="1"/>
  <c r="F92999" i="1"/>
  <c r="G92999" i="1" s="1"/>
  <c r="F93000" i="1"/>
  <c r="G93000" i="1" s="1"/>
  <c r="F93001" i="1"/>
  <c r="G93001" i="1" s="1"/>
  <c r="F93002" i="1"/>
  <c r="G93002" i="1" s="1"/>
  <c r="F93003" i="1"/>
  <c r="G93003" i="1" s="1"/>
  <c r="F93004" i="1"/>
  <c r="G93004" i="1" s="1"/>
  <c r="F93005" i="1"/>
  <c r="G93005" i="1" s="1"/>
  <c r="F93006" i="1"/>
  <c r="G93006" i="1" s="1"/>
  <c r="F93007" i="1"/>
  <c r="G93007" i="1" s="1"/>
  <c r="F93008" i="1"/>
  <c r="G93008" i="1" s="1"/>
  <c r="F93009" i="1"/>
  <c r="G93009" i="1" s="1"/>
  <c r="F93010" i="1"/>
  <c r="G93010" i="1" s="1"/>
  <c r="F93011" i="1"/>
  <c r="G93011" i="1" s="1"/>
  <c r="F93012" i="1"/>
  <c r="G93012" i="1" s="1"/>
  <c r="F93013" i="1"/>
  <c r="G93013" i="1" s="1"/>
  <c r="F93014" i="1"/>
  <c r="G93014" i="1" s="1"/>
  <c r="F93015" i="1"/>
  <c r="G93015" i="1" s="1"/>
  <c r="F93016" i="1"/>
  <c r="G93016" i="1" s="1"/>
  <c r="F93017" i="1"/>
  <c r="G93017" i="1" s="1"/>
  <c r="F93018" i="1"/>
  <c r="G93018" i="1" s="1"/>
  <c r="F93019" i="1"/>
  <c r="G93019" i="1" s="1"/>
  <c r="F93020" i="1"/>
  <c r="G93020" i="1" s="1"/>
  <c r="F93021" i="1"/>
  <c r="G93021" i="1" s="1"/>
  <c r="F93022" i="1"/>
  <c r="G93022" i="1" s="1"/>
  <c r="F93023" i="1"/>
  <c r="G93023" i="1" s="1"/>
  <c r="F93024" i="1"/>
  <c r="G93024" i="1" s="1"/>
  <c r="F93025" i="1"/>
  <c r="G93025" i="1" s="1"/>
  <c r="F93026" i="1"/>
  <c r="G93026" i="1" s="1"/>
  <c r="F93027" i="1"/>
  <c r="G93027" i="1" s="1"/>
  <c r="F93028" i="1"/>
  <c r="G93028" i="1" s="1"/>
  <c r="F93029" i="1"/>
  <c r="G93029" i="1" s="1"/>
  <c r="F93030" i="1"/>
  <c r="G93030" i="1" s="1"/>
  <c r="F93031" i="1"/>
  <c r="G93031" i="1" s="1"/>
  <c r="F93032" i="1"/>
  <c r="G93032" i="1" s="1"/>
  <c r="F93033" i="1"/>
  <c r="G93033" i="1" s="1"/>
  <c r="F93034" i="1"/>
  <c r="G93034" i="1" s="1"/>
  <c r="F93035" i="1"/>
  <c r="G93035" i="1" s="1"/>
  <c r="F93036" i="1"/>
  <c r="G93036" i="1" s="1"/>
  <c r="F93037" i="1"/>
  <c r="G93037" i="1" s="1"/>
  <c r="F93038" i="1"/>
  <c r="G93038" i="1" s="1"/>
  <c r="F93039" i="1"/>
  <c r="G93039" i="1" s="1"/>
  <c r="F93040" i="1"/>
  <c r="G93040" i="1" s="1"/>
  <c r="F93041" i="1"/>
  <c r="G93041" i="1" s="1"/>
  <c r="F93042" i="1"/>
  <c r="G93042" i="1" s="1"/>
  <c r="F93043" i="1"/>
  <c r="G93043" i="1" s="1"/>
  <c r="F93044" i="1"/>
  <c r="G93044" i="1" s="1"/>
  <c r="F93045" i="1"/>
  <c r="G93045" i="1" s="1"/>
  <c r="F93046" i="1"/>
  <c r="G93046" i="1" s="1"/>
  <c r="F93047" i="1"/>
  <c r="G93047" i="1" s="1"/>
  <c r="F93048" i="1"/>
  <c r="G93048" i="1" s="1"/>
  <c r="F93049" i="1"/>
  <c r="G93049" i="1" s="1"/>
  <c r="F93050" i="1"/>
  <c r="G93050" i="1" s="1"/>
  <c r="F93051" i="1"/>
  <c r="G93051" i="1" s="1"/>
  <c r="F93052" i="1"/>
  <c r="G93052" i="1" s="1"/>
  <c r="F93053" i="1"/>
  <c r="G93053" i="1" s="1"/>
  <c r="F93054" i="1"/>
  <c r="G93054" i="1" s="1"/>
  <c r="F93055" i="1"/>
  <c r="G93055" i="1" s="1"/>
  <c r="F93056" i="1"/>
  <c r="G93056" i="1" s="1"/>
  <c r="F93057" i="1"/>
  <c r="G93057" i="1" s="1"/>
  <c r="F93058" i="1"/>
  <c r="G93058" i="1" s="1"/>
  <c r="F93059" i="1"/>
  <c r="G93059" i="1" s="1"/>
  <c r="F93060" i="1"/>
  <c r="G93060" i="1" s="1"/>
  <c r="F93061" i="1"/>
  <c r="G93061" i="1" s="1"/>
  <c r="F93062" i="1"/>
  <c r="G93062" i="1" s="1"/>
  <c r="F93063" i="1"/>
  <c r="G93063" i="1" s="1"/>
  <c r="F93064" i="1"/>
  <c r="G93064" i="1" s="1"/>
  <c r="F93065" i="1"/>
  <c r="G93065" i="1" s="1"/>
  <c r="F93066" i="1"/>
  <c r="G93066" i="1" s="1"/>
  <c r="F93067" i="1"/>
  <c r="G93067" i="1" s="1"/>
  <c r="F93068" i="1"/>
  <c r="G93068" i="1" s="1"/>
  <c r="F93069" i="1"/>
  <c r="G93069" i="1" s="1"/>
  <c r="F93070" i="1"/>
  <c r="G93070" i="1" s="1"/>
  <c r="F93071" i="1"/>
  <c r="G93071" i="1" s="1"/>
  <c r="F93072" i="1"/>
  <c r="G93072" i="1" s="1"/>
  <c r="F93073" i="1"/>
  <c r="G93073" i="1" s="1"/>
  <c r="F93074" i="1"/>
  <c r="G93074" i="1" s="1"/>
  <c r="F93075" i="1"/>
  <c r="G93075" i="1" s="1"/>
  <c r="F93076" i="1"/>
  <c r="G93076" i="1" s="1"/>
  <c r="F93077" i="1"/>
  <c r="G93077" i="1" s="1"/>
  <c r="F93078" i="1"/>
  <c r="G93078" i="1" s="1"/>
  <c r="F93079" i="1"/>
  <c r="G93079" i="1" s="1"/>
  <c r="F93080" i="1"/>
  <c r="G93080" i="1" s="1"/>
  <c r="F93081" i="1"/>
  <c r="G93081" i="1" s="1"/>
  <c r="F93082" i="1"/>
  <c r="G93082" i="1" s="1"/>
  <c r="F93083" i="1"/>
  <c r="G93083" i="1" s="1"/>
  <c r="F93084" i="1"/>
  <c r="G93084" i="1" s="1"/>
  <c r="F93085" i="1"/>
  <c r="G93085" i="1" s="1"/>
  <c r="F93086" i="1"/>
  <c r="G93086" i="1" s="1"/>
  <c r="F93087" i="1"/>
  <c r="G93087" i="1" s="1"/>
  <c r="F93088" i="1"/>
  <c r="G93088" i="1" s="1"/>
  <c r="F93089" i="1"/>
  <c r="G93089" i="1" s="1"/>
  <c r="F93090" i="1"/>
  <c r="G93090" i="1" s="1"/>
  <c r="F93091" i="1"/>
  <c r="G93091" i="1" s="1"/>
  <c r="F93092" i="1"/>
  <c r="G93092" i="1" s="1"/>
  <c r="F93093" i="1"/>
  <c r="G93093" i="1" s="1"/>
  <c r="F93094" i="1"/>
  <c r="G93094" i="1" s="1"/>
  <c r="F93095" i="1"/>
  <c r="G93095" i="1" s="1"/>
  <c r="F93096" i="1"/>
  <c r="G93096" i="1" s="1"/>
  <c r="F93097" i="1"/>
  <c r="G93097" i="1" s="1"/>
  <c r="F93098" i="1"/>
  <c r="G93098" i="1" s="1"/>
  <c r="F93099" i="1"/>
  <c r="G93099" i="1" s="1"/>
  <c r="F93100" i="1"/>
  <c r="G93100" i="1" s="1"/>
  <c r="F93101" i="1"/>
  <c r="G93101" i="1" s="1"/>
  <c r="F93102" i="1"/>
  <c r="G93102" i="1" s="1"/>
  <c r="F93103" i="1"/>
  <c r="G93103" i="1" s="1"/>
  <c r="F93104" i="1"/>
  <c r="G93104" i="1" s="1"/>
  <c r="F93105" i="1"/>
  <c r="G93105" i="1" s="1"/>
  <c r="F93106" i="1"/>
  <c r="G93106" i="1" s="1"/>
  <c r="F93107" i="1"/>
  <c r="G93107" i="1" s="1"/>
  <c r="F93108" i="1"/>
  <c r="G93108" i="1" s="1"/>
  <c r="F93109" i="1"/>
  <c r="G93109" i="1" s="1"/>
  <c r="F93110" i="1"/>
  <c r="G93110" i="1" s="1"/>
  <c r="F93111" i="1"/>
  <c r="G93111" i="1" s="1"/>
  <c r="F93112" i="1"/>
  <c r="G93112" i="1" s="1"/>
  <c r="F93113" i="1"/>
  <c r="G93113" i="1" s="1"/>
  <c r="F93114" i="1"/>
  <c r="G93114" i="1" s="1"/>
  <c r="F93115" i="1"/>
  <c r="G93115" i="1" s="1"/>
  <c r="F93116" i="1"/>
  <c r="G93116" i="1" s="1"/>
  <c r="F93117" i="1"/>
  <c r="G93117" i="1" s="1"/>
  <c r="F93118" i="1"/>
  <c r="G93118" i="1" s="1"/>
  <c r="F93119" i="1"/>
  <c r="G93119" i="1" s="1"/>
  <c r="F93120" i="1"/>
  <c r="G93120" i="1" s="1"/>
  <c r="F93121" i="1"/>
  <c r="G93121" i="1" s="1"/>
  <c r="F93122" i="1"/>
  <c r="G93122" i="1" s="1"/>
  <c r="F93123" i="1"/>
  <c r="G93123" i="1" s="1"/>
  <c r="F93124" i="1"/>
  <c r="G93124" i="1" s="1"/>
  <c r="F93125" i="1"/>
  <c r="G93125" i="1" s="1"/>
  <c r="F93126" i="1"/>
  <c r="G93126" i="1" s="1"/>
  <c r="F93127" i="1"/>
  <c r="G93127" i="1" s="1"/>
  <c r="F93128" i="1"/>
  <c r="G93128" i="1" s="1"/>
  <c r="F93129" i="1"/>
  <c r="G93129" i="1" s="1"/>
  <c r="F93130" i="1"/>
  <c r="G93130" i="1" s="1"/>
  <c r="F93131" i="1"/>
  <c r="G93131" i="1" s="1"/>
  <c r="F93132" i="1"/>
  <c r="G93132" i="1" s="1"/>
  <c r="F93133" i="1"/>
  <c r="G93133" i="1" s="1"/>
  <c r="F93134" i="1"/>
  <c r="G93134" i="1" s="1"/>
  <c r="F93135" i="1"/>
  <c r="G93135" i="1" s="1"/>
  <c r="F93136" i="1"/>
  <c r="G93136" i="1" s="1"/>
  <c r="F93137" i="1"/>
  <c r="G93137" i="1" s="1"/>
  <c r="F93138" i="1"/>
  <c r="G93138" i="1" s="1"/>
  <c r="F93139" i="1"/>
  <c r="G93139" i="1" s="1"/>
  <c r="F93140" i="1"/>
  <c r="G93140" i="1" s="1"/>
  <c r="F93141" i="1"/>
  <c r="G93141" i="1" s="1"/>
  <c r="F93142" i="1"/>
  <c r="G93142" i="1" s="1"/>
  <c r="F93143" i="1"/>
  <c r="G93143" i="1" s="1"/>
  <c r="F93144" i="1"/>
  <c r="G93144" i="1" s="1"/>
  <c r="F93145" i="1"/>
  <c r="G93145" i="1" s="1"/>
  <c r="F93146" i="1"/>
  <c r="G93146" i="1" s="1"/>
  <c r="F93147" i="1"/>
  <c r="G93147" i="1" s="1"/>
  <c r="F93148" i="1"/>
  <c r="G93148" i="1" s="1"/>
  <c r="F93149" i="1"/>
  <c r="G93149" i="1" s="1"/>
  <c r="F93150" i="1"/>
  <c r="G93150" i="1" s="1"/>
  <c r="F93151" i="1"/>
  <c r="G93151" i="1" s="1"/>
  <c r="F93152" i="1"/>
  <c r="G93152" i="1" s="1"/>
  <c r="F93153" i="1"/>
  <c r="G93153" i="1" s="1"/>
  <c r="F93154" i="1"/>
  <c r="G93154" i="1" s="1"/>
  <c r="F93155" i="1"/>
  <c r="G93155" i="1" s="1"/>
  <c r="F93156" i="1"/>
  <c r="G93156" i="1" s="1"/>
  <c r="F93157" i="1"/>
  <c r="G93157" i="1" s="1"/>
  <c r="F93158" i="1"/>
  <c r="G93158" i="1" s="1"/>
  <c r="F93159" i="1"/>
  <c r="G93159" i="1" s="1"/>
  <c r="F93160" i="1"/>
  <c r="G93160" i="1" s="1"/>
  <c r="F93161" i="1"/>
  <c r="G93161" i="1" s="1"/>
  <c r="F93162" i="1"/>
  <c r="G93162" i="1" s="1"/>
  <c r="F93163" i="1"/>
  <c r="G93163" i="1" s="1"/>
  <c r="F93164" i="1"/>
  <c r="G93164" i="1" s="1"/>
  <c r="F93165" i="1"/>
  <c r="G93165" i="1" s="1"/>
  <c r="F93166" i="1"/>
  <c r="G93166" i="1" s="1"/>
  <c r="F93167" i="1"/>
  <c r="G93167" i="1" s="1"/>
  <c r="F93168" i="1"/>
  <c r="G93168" i="1" s="1"/>
  <c r="F93169" i="1"/>
  <c r="G93169" i="1" s="1"/>
  <c r="F93170" i="1"/>
  <c r="G93170" i="1" s="1"/>
  <c r="F93171" i="1"/>
  <c r="G93171" i="1" s="1"/>
  <c r="F93172" i="1"/>
  <c r="G93172" i="1" s="1"/>
  <c r="F93173" i="1"/>
  <c r="G93173" i="1" s="1"/>
  <c r="F93174" i="1"/>
  <c r="G93174" i="1" s="1"/>
  <c r="F93175" i="1"/>
  <c r="G93175" i="1" s="1"/>
  <c r="F93176" i="1"/>
  <c r="G93176" i="1" s="1"/>
  <c r="F93177" i="1"/>
  <c r="G93177" i="1" s="1"/>
  <c r="F93178" i="1"/>
  <c r="G93178" i="1" s="1"/>
  <c r="F93179" i="1"/>
  <c r="G93179" i="1" s="1"/>
  <c r="F93180" i="1"/>
  <c r="G93180" i="1" s="1"/>
  <c r="F93181" i="1"/>
  <c r="G93181" i="1" s="1"/>
  <c r="F93182" i="1"/>
  <c r="G93182" i="1" s="1"/>
  <c r="F93183" i="1"/>
  <c r="G93183" i="1" s="1"/>
  <c r="F93184" i="1"/>
  <c r="G93184" i="1" s="1"/>
  <c r="F93185" i="1"/>
  <c r="G93185" i="1" s="1"/>
  <c r="F93186" i="1"/>
  <c r="G93186" i="1" s="1"/>
  <c r="F93187" i="1"/>
  <c r="G93187" i="1" s="1"/>
  <c r="F93188" i="1"/>
  <c r="G93188" i="1" s="1"/>
  <c r="F93189" i="1"/>
  <c r="G93189" i="1" s="1"/>
  <c r="F93190" i="1"/>
  <c r="G93190" i="1" s="1"/>
  <c r="F93191" i="1"/>
  <c r="G93191" i="1" s="1"/>
  <c r="F93192" i="1"/>
  <c r="G93192" i="1" s="1"/>
  <c r="F93193" i="1"/>
  <c r="G93193" i="1" s="1"/>
  <c r="F93194" i="1"/>
  <c r="G93194" i="1" s="1"/>
  <c r="F93195" i="1"/>
  <c r="G93195" i="1" s="1"/>
  <c r="F93196" i="1"/>
  <c r="G93196" i="1" s="1"/>
  <c r="F93197" i="1"/>
  <c r="G93197" i="1" s="1"/>
  <c r="F93198" i="1"/>
  <c r="G93198" i="1" s="1"/>
  <c r="F93199" i="1"/>
  <c r="G93199" i="1" s="1"/>
  <c r="F93200" i="1"/>
  <c r="G93200" i="1" s="1"/>
  <c r="F93201" i="1"/>
  <c r="G93201" i="1" s="1"/>
  <c r="F93202" i="1"/>
  <c r="G93202" i="1" s="1"/>
  <c r="F93203" i="1"/>
  <c r="G93203" i="1" s="1"/>
  <c r="F93204" i="1"/>
  <c r="G93204" i="1" s="1"/>
  <c r="F93205" i="1"/>
  <c r="G93205" i="1" s="1"/>
  <c r="F93206" i="1"/>
  <c r="G93206" i="1" s="1"/>
  <c r="F93207" i="1"/>
  <c r="G93207" i="1" s="1"/>
  <c r="F93208" i="1"/>
  <c r="G93208" i="1" s="1"/>
  <c r="F93209" i="1"/>
  <c r="G93209" i="1" s="1"/>
  <c r="F93210" i="1"/>
  <c r="G93210" i="1" s="1"/>
  <c r="F93211" i="1"/>
  <c r="G93211" i="1" s="1"/>
  <c r="F93212" i="1"/>
  <c r="G93212" i="1" s="1"/>
  <c r="F93213" i="1"/>
  <c r="G93213" i="1" s="1"/>
  <c r="F93214" i="1"/>
  <c r="G93214" i="1" s="1"/>
  <c r="F93215" i="1"/>
  <c r="G93215" i="1" s="1"/>
  <c r="F93216" i="1"/>
  <c r="G93216" i="1" s="1"/>
  <c r="F93217" i="1"/>
  <c r="G93217" i="1" s="1"/>
  <c r="F93218" i="1"/>
  <c r="G93218" i="1" s="1"/>
  <c r="F93219" i="1"/>
  <c r="G93219" i="1" s="1"/>
  <c r="F93220" i="1"/>
  <c r="G93220" i="1" s="1"/>
  <c r="F93221" i="1"/>
  <c r="G93221" i="1" s="1"/>
  <c r="F93222" i="1"/>
  <c r="G93222" i="1" s="1"/>
  <c r="F93223" i="1"/>
  <c r="G93223" i="1" s="1"/>
  <c r="F93224" i="1"/>
  <c r="G93224" i="1" s="1"/>
  <c r="F93225" i="1"/>
  <c r="G93225" i="1" s="1"/>
  <c r="F93226" i="1"/>
  <c r="G93226" i="1" s="1"/>
  <c r="F93227" i="1"/>
  <c r="G93227" i="1" s="1"/>
  <c r="F93228" i="1"/>
  <c r="G93228" i="1" s="1"/>
  <c r="F93229" i="1"/>
  <c r="G93229" i="1" s="1"/>
  <c r="F93230" i="1"/>
  <c r="G93230" i="1" s="1"/>
  <c r="F93231" i="1"/>
  <c r="G93231" i="1" s="1"/>
  <c r="F93232" i="1"/>
  <c r="G93232" i="1" s="1"/>
  <c r="F93233" i="1"/>
  <c r="G93233" i="1" s="1"/>
  <c r="F93234" i="1"/>
  <c r="G93234" i="1" s="1"/>
  <c r="F93235" i="1"/>
  <c r="G93235" i="1" s="1"/>
  <c r="F93236" i="1"/>
  <c r="G93236" i="1" s="1"/>
  <c r="F93237" i="1"/>
  <c r="G93237" i="1" s="1"/>
  <c r="F93238" i="1"/>
  <c r="G93238" i="1" s="1"/>
  <c r="F93239" i="1"/>
  <c r="G93239" i="1" s="1"/>
  <c r="F93240" i="1"/>
  <c r="G93240" i="1" s="1"/>
  <c r="F93241" i="1"/>
  <c r="G93241" i="1" s="1"/>
  <c r="F93242" i="1"/>
  <c r="G93242" i="1" s="1"/>
  <c r="F93243" i="1"/>
  <c r="G93243" i="1" s="1"/>
  <c r="F93244" i="1"/>
  <c r="G93244" i="1" s="1"/>
  <c r="F93245" i="1"/>
  <c r="G93245" i="1" s="1"/>
  <c r="F93246" i="1"/>
  <c r="G93246" i="1" s="1"/>
  <c r="F93247" i="1"/>
  <c r="G93247" i="1" s="1"/>
  <c r="F93248" i="1"/>
  <c r="G93248" i="1" s="1"/>
  <c r="F93249" i="1"/>
  <c r="G93249" i="1" s="1"/>
  <c r="F93250" i="1"/>
  <c r="G93250" i="1" s="1"/>
  <c r="F93251" i="1"/>
  <c r="G93251" i="1" s="1"/>
  <c r="F93252" i="1"/>
  <c r="G93252" i="1" s="1"/>
  <c r="F93253" i="1"/>
  <c r="G93253" i="1" s="1"/>
  <c r="F93254" i="1"/>
  <c r="G93254" i="1" s="1"/>
  <c r="F93255" i="1"/>
  <c r="G93255" i="1" s="1"/>
  <c r="F93256" i="1"/>
  <c r="G93256" i="1" s="1"/>
  <c r="F93257" i="1"/>
  <c r="G93257" i="1" s="1"/>
  <c r="F93258" i="1"/>
  <c r="G93258" i="1" s="1"/>
  <c r="F93259" i="1"/>
  <c r="G93259" i="1" s="1"/>
  <c r="F93260" i="1"/>
  <c r="G93260" i="1" s="1"/>
  <c r="F93261" i="1"/>
  <c r="G93261" i="1" s="1"/>
  <c r="F93262" i="1"/>
  <c r="G93262" i="1" s="1"/>
  <c r="F93263" i="1"/>
  <c r="G93263" i="1" s="1"/>
  <c r="F93264" i="1"/>
  <c r="G93264" i="1" s="1"/>
  <c r="F93265" i="1"/>
  <c r="G93265" i="1" s="1"/>
  <c r="F93266" i="1"/>
  <c r="G93266" i="1" s="1"/>
  <c r="F93267" i="1"/>
  <c r="G93267" i="1" s="1"/>
  <c r="F93268" i="1"/>
  <c r="G93268" i="1" s="1"/>
  <c r="F93269" i="1"/>
  <c r="G93269" i="1" s="1"/>
  <c r="F93270" i="1"/>
  <c r="G93270" i="1" s="1"/>
  <c r="F93271" i="1"/>
  <c r="G93271" i="1" s="1"/>
  <c r="F93272" i="1"/>
  <c r="G93272" i="1" s="1"/>
  <c r="F93273" i="1"/>
  <c r="G93273" i="1" s="1"/>
  <c r="F93274" i="1"/>
  <c r="G93274" i="1" s="1"/>
  <c r="F93275" i="1"/>
  <c r="G93275" i="1" s="1"/>
  <c r="F93276" i="1"/>
  <c r="G93276" i="1" s="1"/>
  <c r="F93277" i="1"/>
  <c r="G93277" i="1" s="1"/>
  <c r="F93278" i="1"/>
  <c r="G93278" i="1" s="1"/>
  <c r="F93279" i="1"/>
  <c r="G93279" i="1" s="1"/>
  <c r="F93280" i="1"/>
  <c r="G93280" i="1" s="1"/>
  <c r="F93281" i="1"/>
  <c r="G93281" i="1" s="1"/>
  <c r="F93282" i="1"/>
  <c r="G93282" i="1" s="1"/>
  <c r="F93283" i="1"/>
  <c r="G93283" i="1" s="1"/>
  <c r="F93284" i="1"/>
  <c r="G93284" i="1" s="1"/>
  <c r="F93285" i="1"/>
  <c r="G93285" i="1" s="1"/>
  <c r="F93286" i="1"/>
  <c r="G93286" i="1" s="1"/>
  <c r="F93287" i="1"/>
  <c r="G93287" i="1" s="1"/>
  <c r="F93288" i="1"/>
  <c r="G93288" i="1" s="1"/>
  <c r="F93289" i="1"/>
  <c r="G93289" i="1" s="1"/>
  <c r="F93290" i="1"/>
  <c r="G93290" i="1" s="1"/>
  <c r="F93291" i="1"/>
  <c r="G93291" i="1" s="1"/>
  <c r="F93292" i="1"/>
  <c r="G93292" i="1" s="1"/>
  <c r="F93293" i="1"/>
  <c r="G93293" i="1" s="1"/>
  <c r="F93294" i="1"/>
  <c r="G93294" i="1" s="1"/>
  <c r="F93295" i="1"/>
  <c r="G93295" i="1" s="1"/>
  <c r="F93296" i="1"/>
  <c r="G93296" i="1" s="1"/>
  <c r="F93297" i="1"/>
  <c r="G93297" i="1" s="1"/>
  <c r="F93298" i="1"/>
  <c r="G93298" i="1" s="1"/>
  <c r="F93299" i="1"/>
  <c r="G93299" i="1" s="1"/>
  <c r="F93300" i="1"/>
  <c r="G93300" i="1" s="1"/>
  <c r="F93301" i="1"/>
  <c r="G93301" i="1" s="1"/>
  <c r="F93302" i="1"/>
  <c r="G93302" i="1" s="1"/>
  <c r="F93303" i="1"/>
  <c r="G93303" i="1" s="1"/>
  <c r="F93304" i="1"/>
  <c r="G93304" i="1" s="1"/>
  <c r="F93305" i="1"/>
  <c r="G93305" i="1" s="1"/>
  <c r="F93306" i="1"/>
  <c r="G93306" i="1" s="1"/>
  <c r="F93307" i="1"/>
  <c r="G93307" i="1" s="1"/>
  <c r="F93308" i="1"/>
  <c r="G93308" i="1" s="1"/>
  <c r="F93309" i="1"/>
  <c r="G93309" i="1" s="1"/>
  <c r="F93310" i="1"/>
  <c r="G93310" i="1" s="1"/>
  <c r="F93311" i="1"/>
  <c r="G93311" i="1" s="1"/>
  <c r="F93312" i="1"/>
  <c r="G93312" i="1" s="1"/>
  <c r="F93313" i="1"/>
  <c r="G93313" i="1" s="1"/>
  <c r="F93314" i="1"/>
  <c r="G93314" i="1" s="1"/>
  <c r="F93315" i="1"/>
  <c r="G93315" i="1" s="1"/>
  <c r="F93316" i="1"/>
  <c r="G93316" i="1" s="1"/>
  <c r="F93317" i="1"/>
  <c r="G93317" i="1" s="1"/>
  <c r="F93318" i="1"/>
  <c r="G93318" i="1" s="1"/>
  <c r="F93319" i="1"/>
  <c r="G93319" i="1" s="1"/>
  <c r="F93320" i="1"/>
  <c r="G93320" i="1" s="1"/>
  <c r="F93321" i="1"/>
  <c r="G93321" i="1" s="1"/>
  <c r="F93322" i="1"/>
  <c r="G93322" i="1" s="1"/>
  <c r="F93323" i="1"/>
  <c r="G93323" i="1" s="1"/>
  <c r="F93324" i="1"/>
  <c r="G93324" i="1" s="1"/>
  <c r="F93325" i="1"/>
  <c r="G93325" i="1" s="1"/>
  <c r="F93326" i="1"/>
  <c r="G93326" i="1" s="1"/>
  <c r="F93327" i="1"/>
  <c r="G93327" i="1" s="1"/>
  <c r="F93328" i="1"/>
  <c r="G93328" i="1" s="1"/>
  <c r="F93329" i="1"/>
  <c r="G93329" i="1" s="1"/>
  <c r="F93330" i="1"/>
  <c r="G93330" i="1" s="1"/>
  <c r="F93331" i="1"/>
  <c r="G93331" i="1" s="1"/>
  <c r="F93332" i="1"/>
  <c r="G93332" i="1" s="1"/>
  <c r="F93333" i="1"/>
  <c r="G93333" i="1" s="1"/>
  <c r="F93334" i="1"/>
  <c r="G93334" i="1" s="1"/>
  <c r="F93335" i="1"/>
  <c r="G93335" i="1" s="1"/>
  <c r="F93336" i="1"/>
  <c r="G93336" i="1" s="1"/>
  <c r="F93337" i="1"/>
  <c r="G93337" i="1" s="1"/>
  <c r="F93338" i="1"/>
  <c r="G93338" i="1" s="1"/>
  <c r="F93339" i="1"/>
  <c r="G93339" i="1" s="1"/>
  <c r="F93340" i="1"/>
  <c r="G93340" i="1" s="1"/>
  <c r="F93341" i="1"/>
  <c r="G93341" i="1" s="1"/>
  <c r="F93342" i="1"/>
  <c r="G93342" i="1" s="1"/>
  <c r="F93343" i="1"/>
  <c r="G93343" i="1" s="1"/>
  <c r="F93344" i="1"/>
  <c r="G93344" i="1" s="1"/>
  <c r="F93345" i="1"/>
  <c r="G93345" i="1" s="1"/>
  <c r="F93346" i="1"/>
  <c r="G93346" i="1" s="1"/>
  <c r="F93347" i="1"/>
  <c r="G93347" i="1" s="1"/>
  <c r="F93348" i="1"/>
  <c r="G93348" i="1" s="1"/>
  <c r="F93349" i="1"/>
  <c r="G93349" i="1" s="1"/>
  <c r="F93350" i="1"/>
  <c r="G93350" i="1" s="1"/>
  <c r="F93351" i="1"/>
  <c r="G93351" i="1" s="1"/>
  <c r="F93352" i="1"/>
  <c r="G93352" i="1" s="1"/>
  <c r="F93353" i="1"/>
  <c r="G93353" i="1" s="1"/>
  <c r="F93354" i="1"/>
  <c r="G93354" i="1" s="1"/>
  <c r="F93355" i="1"/>
  <c r="G93355" i="1" s="1"/>
  <c r="F93356" i="1"/>
  <c r="G93356" i="1" s="1"/>
  <c r="F93357" i="1"/>
  <c r="G93357" i="1" s="1"/>
  <c r="F93358" i="1"/>
  <c r="G93358" i="1" s="1"/>
  <c r="F93359" i="1"/>
  <c r="G93359" i="1" s="1"/>
  <c r="F93360" i="1"/>
  <c r="G93360" i="1" s="1"/>
  <c r="F93361" i="1"/>
  <c r="G93361" i="1" s="1"/>
  <c r="F93362" i="1"/>
  <c r="G93362" i="1" s="1"/>
  <c r="F93363" i="1"/>
  <c r="G93363" i="1" s="1"/>
  <c r="F93364" i="1"/>
  <c r="G93364" i="1" s="1"/>
  <c r="F93365" i="1"/>
  <c r="G93365" i="1" s="1"/>
  <c r="F93366" i="1"/>
  <c r="G93366" i="1" s="1"/>
  <c r="F93367" i="1"/>
  <c r="G93367" i="1" s="1"/>
  <c r="F93368" i="1"/>
  <c r="G93368" i="1" s="1"/>
  <c r="F93369" i="1"/>
  <c r="G93369" i="1" s="1"/>
  <c r="F93370" i="1"/>
  <c r="G93370" i="1" s="1"/>
  <c r="F93371" i="1"/>
  <c r="G93371" i="1" s="1"/>
  <c r="F93372" i="1"/>
  <c r="G93372" i="1" s="1"/>
  <c r="F93373" i="1"/>
  <c r="G93373" i="1" s="1"/>
  <c r="F93374" i="1"/>
  <c r="G93374" i="1" s="1"/>
  <c r="F93375" i="1"/>
  <c r="G93375" i="1" s="1"/>
  <c r="F93376" i="1"/>
  <c r="G93376" i="1" s="1"/>
  <c r="F93377" i="1"/>
  <c r="G93377" i="1" s="1"/>
  <c r="F93378" i="1"/>
  <c r="G93378" i="1" s="1"/>
  <c r="F93379" i="1"/>
  <c r="G93379" i="1" s="1"/>
  <c r="F93380" i="1"/>
  <c r="G93380" i="1" s="1"/>
  <c r="F93381" i="1"/>
  <c r="G93381" i="1" s="1"/>
  <c r="F93382" i="1"/>
  <c r="G93382" i="1" s="1"/>
  <c r="F93383" i="1"/>
  <c r="G93383" i="1" s="1"/>
  <c r="F93384" i="1"/>
  <c r="G93384" i="1" s="1"/>
  <c r="F93385" i="1"/>
  <c r="G93385" i="1" s="1"/>
  <c r="F93386" i="1"/>
  <c r="G93386" i="1" s="1"/>
  <c r="F93387" i="1"/>
  <c r="G93387" i="1" s="1"/>
  <c r="F93388" i="1"/>
  <c r="G93388" i="1" s="1"/>
  <c r="F93389" i="1"/>
  <c r="G93389" i="1" s="1"/>
  <c r="F93390" i="1"/>
  <c r="G93390" i="1" s="1"/>
  <c r="F93391" i="1"/>
  <c r="G93391" i="1" s="1"/>
  <c r="F93392" i="1"/>
  <c r="G93392" i="1" s="1"/>
  <c r="F93393" i="1"/>
  <c r="G93393" i="1" s="1"/>
  <c r="F93394" i="1"/>
  <c r="G93394" i="1" s="1"/>
  <c r="F93395" i="1"/>
  <c r="G93395" i="1" s="1"/>
  <c r="F93396" i="1"/>
  <c r="G93396" i="1" s="1"/>
  <c r="F93397" i="1"/>
  <c r="G93397" i="1" s="1"/>
  <c r="F93398" i="1"/>
  <c r="G93398" i="1" s="1"/>
  <c r="F93399" i="1"/>
  <c r="G93399" i="1" s="1"/>
  <c r="F93400" i="1"/>
  <c r="G93400" i="1" s="1"/>
  <c r="F93401" i="1"/>
  <c r="G93401" i="1" s="1"/>
  <c r="F93402" i="1"/>
  <c r="G93402" i="1" s="1"/>
  <c r="F93403" i="1"/>
  <c r="G93403" i="1" s="1"/>
  <c r="F93404" i="1"/>
  <c r="G93404" i="1" s="1"/>
  <c r="F93405" i="1"/>
  <c r="G93405" i="1" s="1"/>
  <c r="F93406" i="1"/>
  <c r="G93406" i="1" s="1"/>
  <c r="F93407" i="1"/>
  <c r="G93407" i="1" s="1"/>
  <c r="F93408" i="1"/>
  <c r="G93408" i="1" s="1"/>
  <c r="F93409" i="1"/>
  <c r="G93409" i="1" s="1"/>
  <c r="F93410" i="1"/>
  <c r="G93410" i="1" s="1"/>
  <c r="F93411" i="1"/>
  <c r="G93411" i="1" s="1"/>
  <c r="F93412" i="1"/>
  <c r="G93412" i="1" s="1"/>
  <c r="F93413" i="1"/>
  <c r="G93413" i="1" s="1"/>
  <c r="F93414" i="1"/>
  <c r="G93414" i="1" s="1"/>
  <c r="F93415" i="1"/>
  <c r="G93415" i="1" s="1"/>
  <c r="F93416" i="1"/>
  <c r="G93416" i="1" s="1"/>
  <c r="F93417" i="1"/>
  <c r="G93417" i="1" s="1"/>
  <c r="F93418" i="1"/>
  <c r="G93418" i="1" s="1"/>
  <c r="F93419" i="1"/>
  <c r="G93419" i="1" s="1"/>
  <c r="F93420" i="1"/>
  <c r="G93420" i="1" s="1"/>
  <c r="F93421" i="1"/>
  <c r="G93421" i="1" s="1"/>
  <c r="F93422" i="1"/>
  <c r="G93422" i="1" s="1"/>
  <c r="F93423" i="1"/>
  <c r="G93423" i="1" s="1"/>
  <c r="F93424" i="1"/>
  <c r="G93424" i="1" s="1"/>
  <c r="F93425" i="1"/>
  <c r="G93425" i="1" s="1"/>
  <c r="F93426" i="1"/>
  <c r="G93426" i="1" s="1"/>
  <c r="F93427" i="1"/>
  <c r="G93427" i="1" s="1"/>
  <c r="F93428" i="1"/>
  <c r="G93428" i="1" s="1"/>
  <c r="F93429" i="1"/>
  <c r="G93429" i="1" s="1"/>
  <c r="F93430" i="1"/>
  <c r="G93430" i="1" s="1"/>
  <c r="F93431" i="1"/>
  <c r="G93431" i="1" s="1"/>
  <c r="F93432" i="1"/>
  <c r="G93432" i="1" s="1"/>
  <c r="F93433" i="1"/>
  <c r="G93433" i="1" s="1"/>
  <c r="F93434" i="1"/>
  <c r="G93434" i="1" s="1"/>
  <c r="F93435" i="1"/>
  <c r="G93435" i="1" s="1"/>
  <c r="F93436" i="1"/>
  <c r="G93436" i="1" s="1"/>
  <c r="F93437" i="1"/>
  <c r="G93437" i="1" s="1"/>
  <c r="F93438" i="1"/>
  <c r="G93438" i="1" s="1"/>
  <c r="F93439" i="1"/>
  <c r="G93439" i="1" s="1"/>
  <c r="F93440" i="1"/>
  <c r="G93440" i="1" s="1"/>
  <c r="F93441" i="1"/>
  <c r="G93441" i="1" s="1"/>
  <c r="F93442" i="1"/>
  <c r="G93442" i="1" s="1"/>
  <c r="F93443" i="1"/>
  <c r="G93443" i="1" s="1"/>
  <c r="F93444" i="1"/>
  <c r="G93444" i="1" s="1"/>
  <c r="F93445" i="1"/>
  <c r="G93445" i="1" s="1"/>
  <c r="F93446" i="1"/>
  <c r="G93446" i="1" s="1"/>
  <c r="F93447" i="1"/>
  <c r="G93447" i="1" s="1"/>
  <c r="F93448" i="1"/>
  <c r="G93448" i="1" s="1"/>
  <c r="F93449" i="1"/>
  <c r="G93449" i="1" s="1"/>
  <c r="F93450" i="1"/>
  <c r="G93450" i="1" s="1"/>
  <c r="F93451" i="1"/>
  <c r="G93451" i="1" s="1"/>
  <c r="F93452" i="1"/>
  <c r="G93452" i="1" s="1"/>
  <c r="F93453" i="1"/>
  <c r="G93453" i="1" s="1"/>
  <c r="F93454" i="1"/>
  <c r="G93454" i="1" s="1"/>
  <c r="F93455" i="1"/>
  <c r="G93455" i="1" s="1"/>
  <c r="F93456" i="1"/>
  <c r="G93456" i="1" s="1"/>
  <c r="F93457" i="1"/>
  <c r="G93457" i="1" s="1"/>
  <c r="F93458" i="1"/>
  <c r="G93458" i="1" s="1"/>
  <c r="F93459" i="1"/>
  <c r="G93459" i="1" s="1"/>
  <c r="F93460" i="1"/>
  <c r="G93460" i="1" s="1"/>
  <c r="F93461" i="1"/>
  <c r="G93461" i="1" s="1"/>
  <c r="F93462" i="1"/>
  <c r="G93462" i="1" s="1"/>
  <c r="F93463" i="1"/>
  <c r="G93463" i="1" s="1"/>
  <c r="F93464" i="1"/>
  <c r="G93464" i="1" s="1"/>
  <c r="F93465" i="1"/>
  <c r="G93465" i="1" s="1"/>
  <c r="F93466" i="1"/>
  <c r="G93466" i="1" s="1"/>
  <c r="F93467" i="1"/>
  <c r="G93467" i="1" s="1"/>
  <c r="F93468" i="1"/>
  <c r="G93468" i="1" s="1"/>
  <c r="F93469" i="1"/>
  <c r="G93469" i="1" s="1"/>
  <c r="F93470" i="1"/>
  <c r="G93470" i="1" s="1"/>
  <c r="F93471" i="1"/>
  <c r="G93471" i="1" s="1"/>
  <c r="F93472" i="1"/>
  <c r="G93472" i="1" s="1"/>
  <c r="F93473" i="1"/>
  <c r="G93473" i="1" s="1"/>
  <c r="F93474" i="1"/>
  <c r="G93474" i="1" s="1"/>
  <c r="F93475" i="1"/>
  <c r="G93475" i="1" s="1"/>
  <c r="F93476" i="1"/>
  <c r="G93476" i="1" s="1"/>
  <c r="F93477" i="1"/>
  <c r="G93477" i="1" s="1"/>
  <c r="F93478" i="1"/>
  <c r="G93478" i="1" s="1"/>
  <c r="F93479" i="1"/>
  <c r="G93479" i="1" s="1"/>
  <c r="F93480" i="1"/>
  <c r="G93480" i="1" s="1"/>
  <c r="F93481" i="1"/>
  <c r="G93481" i="1" s="1"/>
  <c r="F93482" i="1"/>
  <c r="G93482" i="1" s="1"/>
  <c r="F93483" i="1"/>
  <c r="G93483" i="1" s="1"/>
  <c r="F93484" i="1"/>
  <c r="G93484" i="1" s="1"/>
  <c r="F93485" i="1"/>
  <c r="G93485" i="1" s="1"/>
  <c r="F93486" i="1"/>
  <c r="G93486" i="1" s="1"/>
  <c r="F93487" i="1"/>
  <c r="G93487" i="1" s="1"/>
  <c r="F93488" i="1"/>
  <c r="G93488" i="1" s="1"/>
  <c r="F93489" i="1"/>
  <c r="G93489" i="1" s="1"/>
  <c r="F93490" i="1"/>
  <c r="G93490" i="1" s="1"/>
  <c r="F93491" i="1"/>
  <c r="G93491" i="1" s="1"/>
  <c r="F93492" i="1"/>
  <c r="G93492" i="1" s="1"/>
  <c r="F93493" i="1"/>
  <c r="G93493" i="1" s="1"/>
  <c r="F93494" i="1"/>
  <c r="G93494" i="1" s="1"/>
  <c r="F93495" i="1"/>
  <c r="G93495" i="1" s="1"/>
  <c r="F93496" i="1"/>
  <c r="G93496" i="1" s="1"/>
  <c r="F93497" i="1"/>
  <c r="G93497" i="1" s="1"/>
  <c r="F93498" i="1"/>
  <c r="G93498" i="1" s="1"/>
  <c r="F93499" i="1"/>
  <c r="G93499" i="1" s="1"/>
  <c r="F93500" i="1"/>
  <c r="G93500" i="1" s="1"/>
  <c r="F93501" i="1"/>
  <c r="G93501" i="1" s="1"/>
  <c r="F93502" i="1"/>
  <c r="G93502" i="1" s="1"/>
  <c r="F93503" i="1"/>
  <c r="G93503" i="1" s="1"/>
  <c r="F93504" i="1"/>
  <c r="G93504" i="1" s="1"/>
  <c r="F93505" i="1"/>
  <c r="G93505" i="1" s="1"/>
  <c r="F93506" i="1"/>
  <c r="G93506" i="1" s="1"/>
  <c r="F93507" i="1"/>
  <c r="G93507" i="1" s="1"/>
  <c r="F93508" i="1"/>
  <c r="G93508" i="1" s="1"/>
  <c r="F93509" i="1"/>
  <c r="G93509" i="1" s="1"/>
  <c r="F93510" i="1"/>
  <c r="G93510" i="1" s="1"/>
  <c r="F93511" i="1"/>
  <c r="G93511" i="1" s="1"/>
  <c r="F93512" i="1"/>
  <c r="G93512" i="1" s="1"/>
  <c r="F93513" i="1"/>
  <c r="G93513" i="1" s="1"/>
  <c r="F93514" i="1"/>
  <c r="G93514" i="1" s="1"/>
  <c r="F93515" i="1"/>
  <c r="G93515" i="1" s="1"/>
  <c r="F93516" i="1"/>
  <c r="G93516" i="1" s="1"/>
  <c r="F93517" i="1"/>
  <c r="G93517" i="1" s="1"/>
  <c r="F93518" i="1"/>
  <c r="G93518" i="1" s="1"/>
  <c r="F93519" i="1"/>
  <c r="G93519" i="1" s="1"/>
  <c r="F93520" i="1"/>
  <c r="G93520" i="1" s="1"/>
  <c r="F93521" i="1"/>
  <c r="G93521" i="1" s="1"/>
  <c r="F93522" i="1"/>
  <c r="G93522" i="1" s="1"/>
  <c r="F93523" i="1"/>
  <c r="G93523" i="1" s="1"/>
  <c r="F93524" i="1"/>
  <c r="G93524" i="1" s="1"/>
  <c r="F93525" i="1"/>
  <c r="G93525" i="1" s="1"/>
  <c r="F93526" i="1"/>
  <c r="G93526" i="1" s="1"/>
  <c r="F93527" i="1"/>
  <c r="G93527" i="1" s="1"/>
  <c r="F93528" i="1"/>
  <c r="G93528" i="1" s="1"/>
  <c r="F93529" i="1"/>
  <c r="G93529" i="1" s="1"/>
  <c r="F93530" i="1"/>
  <c r="G93530" i="1" s="1"/>
  <c r="F93531" i="1"/>
  <c r="G93531" i="1" s="1"/>
  <c r="F93532" i="1"/>
  <c r="G93532" i="1" s="1"/>
  <c r="F93533" i="1"/>
  <c r="G93533" i="1" s="1"/>
  <c r="F93534" i="1"/>
  <c r="G93534" i="1" s="1"/>
  <c r="F93535" i="1"/>
  <c r="G93535" i="1" s="1"/>
  <c r="F93536" i="1"/>
  <c r="G93536" i="1" s="1"/>
  <c r="F93537" i="1"/>
  <c r="G93537" i="1" s="1"/>
  <c r="F93538" i="1"/>
  <c r="G93538" i="1" s="1"/>
  <c r="F93539" i="1"/>
  <c r="G93539" i="1" s="1"/>
  <c r="F93540" i="1"/>
  <c r="G93540" i="1" s="1"/>
  <c r="F93541" i="1"/>
  <c r="G93541" i="1" s="1"/>
  <c r="F93542" i="1"/>
  <c r="G93542" i="1" s="1"/>
  <c r="F93543" i="1"/>
  <c r="G93543" i="1" s="1"/>
  <c r="F93544" i="1"/>
  <c r="G93544" i="1" s="1"/>
  <c r="F93545" i="1"/>
  <c r="G93545" i="1" s="1"/>
  <c r="F93546" i="1"/>
  <c r="G93546" i="1" s="1"/>
  <c r="F93547" i="1"/>
  <c r="G93547" i="1" s="1"/>
  <c r="F93548" i="1"/>
  <c r="G93548" i="1" s="1"/>
  <c r="F93549" i="1"/>
  <c r="G93549" i="1" s="1"/>
  <c r="F93550" i="1"/>
  <c r="G93550" i="1" s="1"/>
  <c r="F93551" i="1"/>
  <c r="G93551" i="1" s="1"/>
  <c r="F93552" i="1"/>
  <c r="G93552" i="1" s="1"/>
  <c r="F93553" i="1"/>
  <c r="G93553" i="1" s="1"/>
  <c r="F93554" i="1"/>
  <c r="G93554" i="1" s="1"/>
  <c r="F93555" i="1"/>
  <c r="G93555" i="1" s="1"/>
  <c r="F93556" i="1"/>
  <c r="G93556" i="1" s="1"/>
  <c r="F93557" i="1"/>
  <c r="G93557" i="1" s="1"/>
  <c r="F93558" i="1"/>
  <c r="G93558" i="1" s="1"/>
  <c r="F93559" i="1"/>
  <c r="G93559" i="1" s="1"/>
  <c r="F93560" i="1"/>
  <c r="G93560" i="1" s="1"/>
  <c r="F93561" i="1"/>
  <c r="G93561" i="1" s="1"/>
  <c r="F93562" i="1"/>
  <c r="G93562" i="1" s="1"/>
  <c r="F93563" i="1"/>
  <c r="G93563" i="1" s="1"/>
  <c r="F93564" i="1"/>
  <c r="G93564" i="1" s="1"/>
  <c r="F93565" i="1"/>
  <c r="G93565" i="1" s="1"/>
  <c r="F93566" i="1"/>
  <c r="G93566" i="1" s="1"/>
  <c r="F93567" i="1"/>
  <c r="G93567" i="1" s="1"/>
  <c r="F93568" i="1"/>
  <c r="G93568" i="1" s="1"/>
  <c r="F93569" i="1"/>
  <c r="G93569" i="1" s="1"/>
  <c r="F93570" i="1"/>
  <c r="G93570" i="1" s="1"/>
  <c r="F93571" i="1"/>
  <c r="G93571" i="1" s="1"/>
  <c r="F93572" i="1"/>
  <c r="G93572" i="1" s="1"/>
  <c r="F93573" i="1"/>
  <c r="G93573" i="1" s="1"/>
  <c r="F93574" i="1"/>
  <c r="G93574" i="1" s="1"/>
  <c r="F93575" i="1"/>
  <c r="G93575" i="1" s="1"/>
  <c r="F93576" i="1"/>
  <c r="G93576" i="1" s="1"/>
  <c r="F93577" i="1"/>
  <c r="G93577" i="1" s="1"/>
  <c r="F93578" i="1"/>
  <c r="G93578" i="1" s="1"/>
  <c r="F93579" i="1"/>
  <c r="G93579" i="1" s="1"/>
  <c r="F93580" i="1"/>
  <c r="G93580" i="1" s="1"/>
  <c r="F93581" i="1"/>
  <c r="G93581" i="1" s="1"/>
  <c r="F93582" i="1"/>
  <c r="G93582" i="1" s="1"/>
  <c r="F93583" i="1"/>
  <c r="G93583" i="1" s="1"/>
  <c r="F93584" i="1"/>
  <c r="G93584" i="1" s="1"/>
  <c r="F93585" i="1"/>
  <c r="G93585" i="1" s="1"/>
  <c r="F93586" i="1"/>
  <c r="G93586" i="1" s="1"/>
  <c r="F93587" i="1"/>
  <c r="G93587" i="1" s="1"/>
  <c r="F93588" i="1"/>
  <c r="G93588" i="1" s="1"/>
  <c r="F93589" i="1"/>
  <c r="G93589" i="1" s="1"/>
  <c r="F93590" i="1"/>
  <c r="G93590" i="1" s="1"/>
  <c r="F93591" i="1"/>
  <c r="G93591" i="1" s="1"/>
  <c r="F93592" i="1"/>
  <c r="G93592" i="1" s="1"/>
  <c r="F93593" i="1"/>
  <c r="G93593" i="1" s="1"/>
  <c r="F93594" i="1"/>
  <c r="G93594" i="1" s="1"/>
  <c r="F93595" i="1"/>
  <c r="G93595" i="1" s="1"/>
  <c r="F93596" i="1"/>
  <c r="G93596" i="1" s="1"/>
  <c r="F93597" i="1"/>
  <c r="G93597" i="1" s="1"/>
  <c r="F93598" i="1"/>
  <c r="G93598" i="1" s="1"/>
  <c r="F93599" i="1"/>
  <c r="G93599" i="1" s="1"/>
  <c r="F93600" i="1"/>
  <c r="G93600" i="1" s="1"/>
  <c r="F93601" i="1"/>
  <c r="G93601" i="1" s="1"/>
  <c r="F93602" i="1"/>
  <c r="G93602" i="1" s="1"/>
  <c r="F93603" i="1"/>
  <c r="G93603" i="1" s="1"/>
  <c r="F93604" i="1"/>
  <c r="G93604" i="1" s="1"/>
  <c r="F93605" i="1"/>
  <c r="G93605" i="1" s="1"/>
  <c r="F93606" i="1"/>
  <c r="G93606" i="1" s="1"/>
  <c r="F93607" i="1"/>
  <c r="G93607" i="1" s="1"/>
  <c r="F93608" i="1"/>
  <c r="G93608" i="1" s="1"/>
  <c r="F93609" i="1"/>
  <c r="G93609" i="1" s="1"/>
  <c r="F93610" i="1"/>
  <c r="G93610" i="1" s="1"/>
  <c r="F93611" i="1"/>
  <c r="G93611" i="1" s="1"/>
  <c r="F93612" i="1"/>
  <c r="G93612" i="1" s="1"/>
  <c r="F93613" i="1"/>
  <c r="G93613" i="1" s="1"/>
  <c r="F93614" i="1"/>
  <c r="G93614" i="1" s="1"/>
  <c r="F93615" i="1"/>
  <c r="G93615" i="1" s="1"/>
  <c r="F93616" i="1"/>
  <c r="G93616" i="1" s="1"/>
  <c r="F93617" i="1"/>
  <c r="G93617" i="1" s="1"/>
  <c r="F93618" i="1"/>
  <c r="G93618" i="1" s="1"/>
  <c r="F93619" i="1"/>
  <c r="G93619" i="1" s="1"/>
  <c r="F93620" i="1"/>
  <c r="G93620" i="1" s="1"/>
  <c r="F93621" i="1"/>
  <c r="G93621" i="1" s="1"/>
  <c r="F93622" i="1"/>
  <c r="G93622" i="1" s="1"/>
  <c r="F93623" i="1"/>
  <c r="G93623" i="1" s="1"/>
  <c r="F93624" i="1"/>
  <c r="G93624" i="1" s="1"/>
  <c r="F93625" i="1"/>
  <c r="G93625" i="1" s="1"/>
  <c r="F93626" i="1"/>
  <c r="G93626" i="1" s="1"/>
  <c r="F93627" i="1"/>
  <c r="G93627" i="1" s="1"/>
  <c r="F93628" i="1"/>
  <c r="G93628" i="1" s="1"/>
  <c r="F93629" i="1"/>
  <c r="G93629" i="1" s="1"/>
  <c r="F93630" i="1"/>
  <c r="G93630" i="1" s="1"/>
  <c r="F93631" i="1"/>
  <c r="G93631" i="1" s="1"/>
  <c r="F93632" i="1"/>
  <c r="G93632" i="1" s="1"/>
  <c r="F93633" i="1"/>
  <c r="G93633" i="1" s="1"/>
  <c r="F93634" i="1"/>
  <c r="G93634" i="1" s="1"/>
  <c r="F93635" i="1"/>
  <c r="G93635" i="1" s="1"/>
  <c r="F93636" i="1"/>
  <c r="G93636" i="1" s="1"/>
  <c r="F93637" i="1"/>
  <c r="G93637" i="1" s="1"/>
  <c r="F93638" i="1"/>
  <c r="G93638" i="1" s="1"/>
  <c r="F93639" i="1"/>
  <c r="G93639" i="1" s="1"/>
  <c r="F93640" i="1"/>
  <c r="G93640" i="1" s="1"/>
  <c r="F93641" i="1"/>
  <c r="G93641" i="1" s="1"/>
  <c r="F93642" i="1"/>
  <c r="G93642" i="1" s="1"/>
  <c r="F93643" i="1"/>
  <c r="G93643" i="1" s="1"/>
  <c r="F93644" i="1"/>
  <c r="G93644" i="1" s="1"/>
  <c r="F93645" i="1"/>
  <c r="G93645" i="1" s="1"/>
  <c r="F93646" i="1"/>
  <c r="G93646" i="1" s="1"/>
  <c r="F93647" i="1"/>
  <c r="G93647" i="1" s="1"/>
  <c r="F93648" i="1"/>
  <c r="G93648" i="1" s="1"/>
  <c r="F93649" i="1"/>
  <c r="G93649" i="1" s="1"/>
  <c r="F93650" i="1"/>
  <c r="G93650" i="1" s="1"/>
  <c r="F93651" i="1"/>
  <c r="G93651" i="1" s="1"/>
  <c r="F93652" i="1"/>
  <c r="G93652" i="1" s="1"/>
  <c r="F93653" i="1"/>
  <c r="G93653" i="1" s="1"/>
  <c r="F93654" i="1"/>
  <c r="G93654" i="1" s="1"/>
  <c r="F93655" i="1"/>
  <c r="G93655" i="1" s="1"/>
  <c r="F93656" i="1"/>
  <c r="G93656" i="1" s="1"/>
  <c r="F93657" i="1"/>
  <c r="G93657" i="1" s="1"/>
  <c r="F93658" i="1"/>
  <c r="G93658" i="1" s="1"/>
  <c r="F93659" i="1"/>
  <c r="G93659" i="1" s="1"/>
  <c r="F93660" i="1"/>
  <c r="G93660" i="1" s="1"/>
  <c r="F93661" i="1"/>
  <c r="G93661" i="1" s="1"/>
  <c r="F93662" i="1"/>
  <c r="G93662" i="1" s="1"/>
  <c r="F93663" i="1"/>
  <c r="G93663" i="1" s="1"/>
  <c r="F93664" i="1"/>
  <c r="G93664" i="1" s="1"/>
  <c r="F93665" i="1"/>
  <c r="G93665" i="1" s="1"/>
  <c r="F93666" i="1"/>
  <c r="G93666" i="1" s="1"/>
  <c r="F93667" i="1"/>
  <c r="G93667" i="1" s="1"/>
  <c r="F93668" i="1"/>
  <c r="G93668" i="1" s="1"/>
  <c r="F93669" i="1"/>
  <c r="G93669" i="1" s="1"/>
  <c r="F93670" i="1"/>
  <c r="G93670" i="1" s="1"/>
  <c r="F93671" i="1"/>
  <c r="G93671" i="1" s="1"/>
  <c r="F93672" i="1"/>
  <c r="G93672" i="1" s="1"/>
  <c r="F93673" i="1"/>
  <c r="G93673" i="1" s="1"/>
  <c r="F93674" i="1"/>
  <c r="G93674" i="1" s="1"/>
  <c r="F93675" i="1"/>
  <c r="G93675" i="1" s="1"/>
  <c r="F93676" i="1"/>
  <c r="G93676" i="1" s="1"/>
  <c r="F93677" i="1"/>
  <c r="G93677" i="1" s="1"/>
  <c r="F93678" i="1"/>
  <c r="G93678" i="1" s="1"/>
  <c r="F93679" i="1"/>
  <c r="G93679" i="1" s="1"/>
  <c r="F93680" i="1"/>
  <c r="G93680" i="1" s="1"/>
  <c r="F93681" i="1"/>
  <c r="G93681" i="1" s="1"/>
  <c r="F93682" i="1"/>
  <c r="G93682" i="1" s="1"/>
  <c r="F93683" i="1"/>
  <c r="G93683" i="1" s="1"/>
  <c r="F93684" i="1"/>
  <c r="G93684" i="1" s="1"/>
  <c r="F93685" i="1"/>
  <c r="G93685" i="1" s="1"/>
  <c r="F93686" i="1"/>
  <c r="G93686" i="1" s="1"/>
  <c r="F93687" i="1"/>
  <c r="G93687" i="1" s="1"/>
  <c r="F93688" i="1"/>
  <c r="G93688" i="1" s="1"/>
  <c r="F93689" i="1"/>
  <c r="G93689" i="1" s="1"/>
  <c r="F93690" i="1"/>
  <c r="G93690" i="1" s="1"/>
  <c r="F93691" i="1"/>
  <c r="G93691" i="1" s="1"/>
  <c r="F93692" i="1"/>
  <c r="G93692" i="1" s="1"/>
  <c r="F93693" i="1"/>
  <c r="G93693" i="1" s="1"/>
  <c r="F93694" i="1"/>
  <c r="G93694" i="1" s="1"/>
  <c r="F93695" i="1"/>
  <c r="G93695" i="1" s="1"/>
  <c r="F93696" i="1"/>
  <c r="G93696" i="1" s="1"/>
  <c r="F93697" i="1"/>
  <c r="G93697" i="1" s="1"/>
  <c r="F93698" i="1"/>
  <c r="G93698" i="1" s="1"/>
  <c r="F93699" i="1"/>
  <c r="G93699" i="1" s="1"/>
  <c r="F93700" i="1"/>
  <c r="G93700" i="1" s="1"/>
  <c r="F93701" i="1"/>
  <c r="G93701" i="1" s="1"/>
  <c r="F93702" i="1"/>
  <c r="G93702" i="1" s="1"/>
  <c r="F93703" i="1"/>
  <c r="G93703" i="1" s="1"/>
  <c r="F93704" i="1"/>
  <c r="G93704" i="1" s="1"/>
  <c r="F93705" i="1"/>
  <c r="G93705" i="1" s="1"/>
  <c r="F93706" i="1"/>
  <c r="G93706" i="1" s="1"/>
  <c r="F93707" i="1"/>
  <c r="G93707" i="1" s="1"/>
  <c r="F93708" i="1"/>
  <c r="G93708" i="1" s="1"/>
  <c r="F93709" i="1"/>
  <c r="G93709" i="1" s="1"/>
  <c r="F93710" i="1"/>
  <c r="G93710" i="1" s="1"/>
  <c r="F93711" i="1"/>
  <c r="G93711" i="1" s="1"/>
  <c r="F93712" i="1"/>
  <c r="G93712" i="1" s="1"/>
  <c r="F93713" i="1"/>
  <c r="G93713" i="1" s="1"/>
  <c r="F93714" i="1"/>
  <c r="G93714" i="1" s="1"/>
  <c r="F93715" i="1"/>
  <c r="G93715" i="1" s="1"/>
  <c r="F93716" i="1"/>
  <c r="G93716" i="1" s="1"/>
  <c r="F93717" i="1"/>
  <c r="G93717" i="1" s="1"/>
  <c r="F93718" i="1"/>
  <c r="G93718" i="1" s="1"/>
  <c r="F93719" i="1"/>
  <c r="G93719" i="1" s="1"/>
  <c r="F93720" i="1"/>
  <c r="G93720" i="1" s="1"/>
  <c r="F93721" i="1"/>
  <c r="G93721" i="1" s="1"/>
  <c r="F93722" i="1"/>
  <c r="G93722" i="1" s="1"/>
  <c r="F93723" i="1"/>
  <c r="G93723" i="1" s="1"/>
  <c r="F93724" i="1"/>
  <c r="G93724" i="1" s="1"/>
  <c r="F93725" i="1"/>
  <c r="G93725" i="1" s="1"/>
  <c r="F93726" i="1"/>
  <c r="G93726" i="1" s="1"/>
  <c r="F93727" i="1"/>
  <c r="G93727" i="1" s="1"/>
  <c r="F93728" i="1"/>
  <c r="G93728" i="1" s="1"/>
  <c r="F93729" i="1"/>
  <c r="G93729" i="1" s="1"/>
  <c r="F93730" i="1"/>
  <c r="G93730" i="1" s="1"/>
  <c r="F93731" i="1"/>
  <c r="G93731" i="1" s="1"/>
  <c r="F93732" i="1"/>
  <c r="G93732" i="1" s="1"/>
  <c r="F93733" i="1"/>
  <c r="G93733" i="1" s="1"/>
  <c r="F93734" i="1"/>
  <c r="G93734" i="1" s="1"/>
  <c r="F93735" i="1"/>
  <c r="G93735" i="1" s="1"/>
  <c r="F93736" i="1"/>
  <c r="G93736" i="1" s="1"/>
  <c r="F93737" i="1"/>
  <c r="G93737" i="1" s="1"/>
  <c r="F93738" i="1"/>
  <c r="G93738" i="1" s="1"/>
  <c r="F93739" i="1"/>
  <c r="G93739" i="1" s="1"/>
  <c r="F93740" i="1"/>
  <c r="G93740" i="1" s="1"/>
  <c r="F93741" i="1"/>
  <c r="G93741" i="1" s="1"/>
  <c r="F93742" i="1"/>
  <c r="G93742" i="1" s="1"/>
  <c r="F93743" i="1"/>
  <c r="G93743" i="1" s="1"/>
  <c r="F93744" i="1"/>
  <c r="G93744" i="1" s="1"/>
  <c r="F93745" i="1"/>
  <c r="G93745" i="1" s="1"/>
  <c r="F93746" i="1"/>
  <c r="G93746" i="1" s="1"/>
  <c r="F93747" i="1"/>
  <c r="G93747" i="1" s="1"/>
  <c r="F93748" i="1"/>
  <c r="G93748" i="1" s="1"/>
  <c r="F93749" i="1"/>
  <c r="G93749" i="1" s="1"/>
  <c r="F93750" i="1"/>
  <c r="G93750" i="1" s="1"/>
  <c r="F93751" i="1"/>
  <c r="G93751" i="1" s="1"/>
  <c r="F93752" i="1"/>
  <c r="G93752" i="1" s="1"/>
  <c r="F93753" i="1"/>
  <c r="G93753" i="1" s="1"/>
  <c r="F93754" i="1"/>
  <c r="G93754" i="1" s="1"/>
  <c r="F93755" i="1"/>
  <c r="G93755" i="1" s="1"/>
  <c r="F93756" i="1"/>
  <c r="G93756" i="1" s="1"/>
  <c r="F93757" i="1"/>
  <c r="G93757" i="1" s="1"/>
  <c r="F93758" i="1"/>
  <c r="G93758" i="1" s="1"/>
  <c r="F93759" i="1"/>
  <c r="G93759" i="1" s="1"/>
  <c r="F93760" i="1"/>
  <c r="G93760" i="1" s="1"/>
  <c r="F93761" i="1"/>
  <c r="G93761" i="1" s="1"/>
  <c r="F93762" i="1"/>
  <c r="G93762" i="1" s="1"/>
  <c r="F93763" i="1"/>
  <c r="G93763" i="1" s="1"/>
  <c r="F93764" i="1"/>
  <c r="G93764" i="1" s="1"/>
  <c r="F93765" i="1"/>
  <c r="G93765" i="1" s="1"/>
  <c r="F93766" i="1"/>
  <c r="G93766" i="1" s="1"/>
  <c r="F93767" i="1"/>
  <c r="G93767" i="1" s="1"/>
  <c r="F93768" i="1"/>
  <c r="G93768" i="1" s="1"/>
  <c r="F93769" i="1"/>
  <c r="G93769" i="1" s="1"/>
  <c r="F93770" i="1"/>
  <c r="G93770" i="1" s="1"/>
  <c r="F93771" i="1"/>
  <c r="G93771" i="1" s="1"/>
  <c r="F93772" i="1"/>
  <c r="G93772" i="1" s="1"/>
  <c r="F93773" i="1"/>
  <c r="G93773" i="1" s="1"/>
  <c r="F93774" i="1"/>
  <c r="G93774" i="1" s="1"/>
  <c r="F93775" i="1"/>
  <c r="G93775" i="1" s="1"/>
  <c r="F93776" i="1"/>
  <c r="G93776" i="1" s="1"/>
  <c r="F93777" i="1"/>
  <c r="G93777" i="1" s="1"/>
  <c r="F93778" i="1"/>
  <c r="G93778" i="1" s="1"/>
  <c r="F93779" i="1"/>
  <c r="G93779" i="1" s="1"/>
  <c r="F93780" i="1"/>
  <c r="G93780" i="1" s="1"/>
  <c r="F93781" i="1"/>
  <c r="G93781" i="1" s="1"/>
  <c r="F93782" i="1"/>
  <c r="G93782" i="1" s="1"/>
  <c r="F93783" i="1"/>
  <c r="G93783" i="1" s="1"/>
  <c r="F93784" i="1"/>
  <c r="G93784" i="1" s="1"/>
  <c r="F93785" i="1"/>
  <c r="G93785" i="1" s="1"/>
  <c r="F93786" i="1"/>
  <c r="G93786" i="1" s="1"/>
  <c r="F93787" i="1"/>
  <c r="G93787" i="1" s="1"/>
  <c r="F93788" i="1"/>
  <c r="G93788" i="1" s="1"/>
  <c r="F93789" i="1"/>
  <c r="G93789" i="1" s="1"/>
  <c r="F93790" i="1"/>
  <c r="G93790" i="1" s="1"/>
  <c r="F93791" i="1"/>
  <c r="G93791" i="1" s="1"/>
  <c r="F93792" i="1"/>
  <c r="G93792" i="1" s="1"/>
  <c r="F93793" i="1"/>
  <c r="G93793" i="1" s="1"/>
  <c r="F93794" i="1"/>
  <c r="G93794" i="1" s="1"/>
  <c r="F93795" i="1"/>
  <c r="G93795" i="1" s="1"/>
  <c r="F93796" i="1"/>
  <c r="G93796" i="1" s="1"/>
  <c r="F93797" i="1"/>
  <c r="G93797" i="1" s="1"/>
  <c r="F93798" i="1"/>
  <c r="G93798" i="1" s="1"/>
  <c r="F93799" i="1"/>
  <c r="G93799" i="1" s="1"/>
  <c r="F93800" i="1"/>
  <c r="G93800" i="1" s="1"/>
  <c r="F93801" i="1"/>
  <c r="G93801" i="1" s="1"/>
  <c r="F93802" i="1"/>
  <c r="G93802" i="1" s="1"/>
  <c r="F93803" i="1"/>
  <c r="G93803" i="1" s="1"/>
  <c r="F93804" i="1"/>
  <c r="G93804" i="1" s="1"/>
  <c r="F93805" i="1"/>
  <c r="G93805" i="1" s="1"/>
  <c r="F93806" i="1"/>
  <c r="G93806" i="1" s="1"/>
  <c r="F93807" i="1"/>
  <c r="G93807" i="1" s="1"/>
  <c r="F93808" i="1"/>
  <c r="G93808" i="1" s="1"/>
  <c r="F93809" i="1"/>
  <c r="G93809" i="1" s="1"/>
  <c r="F93810" i="1"/>
  <c r="G93810" i="1" s="1"/>
  <c r="F93811" i="1"/>
  <c r="G93811" i="1" s="1"/>
  <c r="F93812" i="1"/>
  <c r="G93812" i="1" s="1"/>
  <c r="F93813" i="1"/>
  <c r="G93813" i="1" s="1"/>
  <c r="F93814" i="1"/>
  <c r="G93814" i="1" s="1"/>
  <c r="F93815" i="1"/>
  <c r="G93815" i="1" s="1"/>
  <c r="F93816" i="1"/>
  <c r="G93816" i="1" s="1"/>
  <c r="F93817" i="1"/>
  <c r="G93817" i="1" s="1"/>
  <c r="F93818" i="1"/>
  <c r="G93818" i="1" s="1"/>
  <c r="F93819" i="1"/>
  <c r="G93819" i="1" s="1"/>
  <c r="F93820" i="1"/>
  <c r="G93820" i="1" s="1"/>
  <c r="F93821" i="1"/>
  <c r="G93821" i="1" s="1"/>
  <c r="F93822" i="1"/>
  <c r="G93822" i="1" s="1"/>
  <c r="F93823" i="1"/>
  <c r="G93823" i="1" s="1"/>
  <c r="F93824" i="1"/>
  <c r="G93824" i="1" s="1"/>
  <c r="F93825" i="1"/>
  <c r="G93825" i="1" s="1"/>
  <c r="F93826" i="1"/>
  <c r="G93826" i="1" s="1"/>
  <c r="F93827" i="1"/>
  <c r="G93827" i="1" s="1"/>
  <c r="F93828" i="1"/>
  <c r="G93828" i="1" s="1"/>
  <c r="F93829" i="1"/>
  <c r="G93829" i="1" s="1"/>
  <c r="F93830" i="1"/>
  <c r="G93830" i="1" s="1"/>
  <c r="F93831" i="1"/>
  <c r="G93831" i="1" s="1"/>
  <c r="F93832" i="1"/>
  <c r="G93832" i="1" s="1"/>
  <c r="F93833" i="1"/>
  <c r="G93833" i="1" s="1"/>
  <c r="F93834" i="1"/>
  <c r="G93834" i="1" s="1"/>
  <c r="F93835" i="1"/>
  <c r="G93835" i="1" s="1"/>
  <c r="F93836" i="1"/>
  <c r="G93836" i="1" s="1"/>
  <c r="F93837" i="1"/>
  <c r="G93837" i="1" s="1"/>
  <c r="F93838" i="1"/>
  <c r="G93838" i="1" s="1"/>
  <c r="F93839" i="1"/>
  <c r="G93839" i="1" s="1"/>
  <c r="F93840" i="1"/>
  <c r="G93840" i="1" s="1"/>
  <c r="F93841" i="1"/>
  <c r="G93841" i="1" s="1"/>
  <c r="F93842" i="1"/>
  <c r="G93842" i="1" s="1"/>
  <c r="F93843" i="1"/>
  <c r="G93843" i="1" s="1"/>
  <c r="F93844" i="1"/>
  <c r="G93844" i="1" s="1"/>
  <c r="F93845" i="1"/>
  <c r="G93845" i="1" s="1"/>
  <c r="F93846" i="1"/>
  <c r="G93846" i="1" s="1"/>
  <c r="F93847" i="1"/>
  <c r="G93847" i="1" s="1"/>
  <c r="F93848" i="1"/>
  <c r="G93848" i="1" s="1"/>
  <c r="F93849" i="1"/>
  <c r="G93849" i="1" s="1"/>
  <c r="F93850" i="1"/>
  <c r="G93850" i="1" s="1"/>
  <c r="F93851" i="1"/>
  <c r="G93851" i="1" s="1"/>
  <c r="F93852" i="1"/>
  <c r="G93852" i="1" s="1"/>
  <c r="F93853" i="1"/>
  <c r="G93853" i="1" s="1"/>
  <c r="F93854" i="1"/>
  <c r="G93854" i="1" s="1"/>
  <c r="F93855" i="1"/>
  <c r="G93855" i="1" s="1"/>
  <c r="F93856" i="1"/>
  <c r="G93856" i="1" s="1"/>
  <c r="F93857" i="1"/>
  <c r="G93857" i="1" s="1"/>
  <c r="F93858" i="1"/>
  <c r="G93858" i="1" s="1"/>
  <c r="F93859" i="1"/>
  <c r="G93859" i="1" s="1"/>
  <c r="F93860" i="1"/>
  <c r="G93860" i="1" s="1"/>
  <c r="F93861" i="1"/>
  <c r="G93861" i="1" s="1"/>
  <c r="F93862" i="1"/>
  <c r="G93862" i="1" s="1"/>
  <c r="F93863" i="1"/>
  <c r="G93863" i="1" s="1"/>
  <c r="F93864" i="1"/>
  <c r="G93864" i="1" s="1"/>
  <c r="F93865" i="1"/>
  <c r="G93865" i="1" s="1"/>
  <c r="F93866" i="1"/>
  <c r="G93866" i="1" s="1"/>
  <c r="F93867" i="1"/>
  <c r="G93867" i="1" s="1"/>
  <c r="F93868" i="1"/>
  <c r="G93868" i="1" s="1"/>
  <c r="F93869" i="1"/>
  <c r="G93869" i="1" s="1"/>
  <c r="F93870" i="1"/>
  <c r="G93870" i="1" s="1"/>
  <c r="F93871" i="1"/>
  <c r="G93871" i="1" s="1"/>
  <c r="F93872" i="1"/>
  <c r="G93872" i="1" s="1"/>
  <c r="F93873" i="1"/>
  <c r="G93873" i="1" s="1"/>
  <c r="F93874" i="1"/>
  <c r="G93874" i="1" s="1"/>
  <c r="F93875" i="1"/>
  <c r="G93875" i="1" s="1"/>
  <c r="F93876" i="1"/>
  <c r="G93876" i="1" s="1"/>
  <c r="F93877" i="1"/>
  <c r="G93877" i="1" s="1"/>
  <c r="F93878" i="1"/>
  <c r="G93878" i="1" s="1"/>
  <c r="F93879" i="1"/>
  <c r="G93879" i="1" s="1"/>
  <c r="F93880" i="1"/>
  <c r="G93880" i="1" s="1"/>
  <c r="F93881" i="1"/>
  <c r="G93881" i="1" s="1"/>
  <c r="F93882" i="1"/>
  <c r="G93882" i="1" s="1"/>
  <c r="F93883" i="1"/>
  <c r="G93883" i="1" s="1"/>
  <c r="F93884" i="1"/>
  <c r="G93884" i="1" s="1"/>
  <c r="F93885" i="1"/>
  <c r="G93885" i="1" s="1"/>
  <c r="F93886" i="1"/>
  <c r="G93886" i="1" s="1"/>
  <c r="F93887" i="1"/>
  <c r="G93887" i="1" s="1"/>
  <c r="F93888" i="1"/>
  <c r="G93888" i="1" s="1"/>
  <c r="F93889" i="1"/>
  <c r="G93889" i="1" s="1"/>
  <c r="F93890" i="1"/>
  <c r="G93890" i="1" s="1"/>
  <c r="F93891" i="1"/>
  <c r="G93891" i="1" s="1"/>
  <c r="F93892" i="1"/>
  <c r="G93892" i="1" s="1"/>
  <c r="F93893" i="1"/>
  <c r="G93893" i="1" s="1"/>
  <c r="F93894" i="1"/>
  <c r="G93894" i="1" s="1"/>
  <c r="F93895" i="1"/>
  <c r="G93895" i="1" s="1"/>
  <c r="F93896" i="1"/>
  <c r="G93896" i="1" s="1"/>
  <c r="F93897" i="1"/>
  <c r="G93897" i="1" s="1"/>
  <c r="F93898" i="1"/>
  <c r="G93898" i="1" s="1"/>
  <c r="F93899" i="1"/>
  <c r="G93899" i="1" s="1"/>
  <c r="F93900" i="1"/>
  <c r="G93900" i="1" s="1"/>
  <c r="F93901" i="1"/>
  <c r="G93901" i="1" s="1"/>
  <c r="F93902" i="1"/>
  <c r="G93902" i="1" s="1"/>
  <c r="F93903" i="1"/>
  <c r="G93903" i="1" s="1"/>
  <c r="F93904" i="1"/>
  <c r="G93904" i="1" s="1"/>
  <c r="F93905" i="1"/>
  <c r="G93905" i="1" s="1"/>
  <c r="F93906" i="1"/>
  <c r="G93906" i="1" s="1"/>
  <c r="F93907" i="1"/>
  <c r="G93907" i="1" s="1"/>
  <c r="F93908" i="1"/>
  <c r="G93908" i="1" s="1"/>
  <c r="F93909" i="1"/>
  <c r="G93909" i="1" s="1"/>
  <c r="F93910" i="1"/>
  <c r="G93910" i="1" s="1"/>
  <c r="F93911" i="1"/>
  <c r="G93911" i="1" s="1"/>
  <c r="F93912" i="1"/>
  <c r="G93912" i="1" s="1"/>
  <c r="F93913" i="1"/>
  <c r="G93913" i="1" s="1"/>
  <c r="F93914" i="1"/>
  <c r="G93914" i="1" s="1"/>
  <c r="F93915" i="1"/>
  <c r="G93915" i="1" s="1"/>
  <c r="F93916" i="1"/>
  <c r="G93916" i="1" s="1"/>
  <c r="F93917" i="1"/>
  <c r="G93917" i="1" s="1"/>
  <c r="F93918" i="1"/>
  <c r="G93918" i="1" s="1"/>
  <c r="F93919" i="1"/>
  <c r="G93919" i="1" s="1"/>
  <c r="F93920" i="1"/>
  <c r="G93920" i="1" s="1"/>
  <c r="F93921" i="1"/>
  <c r="G93921" i="1" s="1"/>
  <c r="F93922" i="1"/>
  <c r="G93922" i="1" s="1"/>
  <c r="F93923" i="1"/>
  <c r="G93923" i="1" s="1"/>
  <c r="F93924" i="1"/>
  <c r="G93924" i="1" s="1"/>
  <c r="F93925" i="1"/>
  <c r="G93925" i="1" s="1"/>
  <c r="F93926" i="1"/>
  <c r="G93926" i="1" s="1"/>
  <c r="F93927" i="1"/>
  <c r="G93927" i="1" s="1"/>
  <c r="F93928" i="1"/>
  <c r="G93928" i="1" s="1"/>
  <c r="F93929" i="1"/>
  <c r="G93929" i="1" s="1"/>
  <c r="F93930" i="1"/>
  <c r="G93930" i="1" s="1"/>
  <c r="F93931" i="1"/>
  <c r="G93931" i="1" s="1"/>
  <c r="F93932" i="1"/>
  <c r="G93932" i="1" s="1"/>
  <c r="F93933" i="1"/>
  <c r="G93933" i="1" s="1"/>
  <c r="F93934" i="1"/>
  <c r="G93934" i="1" s="1"/>
  <c r="F93935" i="1"/>
  <c r="G93935" i="1" s="1"/>
  <c r="F93936" i="1"/>
  <c r="G93936" i="1" s="1"/>
  <c r="F93937" i="1"/>
  <c r="G93937" i="1" s="1"/>
  <c r="F93938" i="1"/>
  <c r="G93938" i="1" s="1"/>
  <c r="F93939" i="1"/>
  <c r="G93939" i="1" s="1"/>
  <c r="F93940" i="1"/>
  <c r="G93940" i="1" s="1"/>
  <c r="F93941" i="1"/>
  <c r="G93941" i="1" s="1"/>
  <c r="F93942" i="1"/>
  <c r="G93942" i="1" s="1"/>
  <c r="F93943" i="1"/>
  <c r="G93943" i="1" s="1"/>
  <c r="F93944" i="1"/>
  <c r="G93944" i="1" s="1"/>
  <c r="F93945" i="1"/>
  <c r="G93945" i="1" s="1"/>
  <c r="F93946" i="1"/>
  <c r="G93946" i="1" s="1"/>
  <c r="F93947" i="1"/>
  <c r="G93947" i="1" s="1"/>
  <c r="F93948" i="1"/>
  <c r="G93948" i="1" s="1"/>
  <c r="F93949" i="1"/>
  <c r="G93949" i="1" s="1"/>
  <c r="F93950" i="1"/>
  <c r="G93950" i="1" s="1"/>
  <c r="F93951" i="1"/>
  <c r="G93951" i="1" s="1"/>
  <c r="F93952" i="1"/>
  <c r="G93952" i="1" s="1"/>
  <c r="F93953" i="1"/>
  <c r="G93953" i="1" s="1"/>
  <c r="F93954" i="1"/>
  <c r="G93954" i="1" s="1"/>
  <c r="F93955" i="1"/>
  <c r="G93955" i="1" s="1"/>
  <c r="F93956" i="1"/>
  <c r="G93956" i="1" s="1"/>
  <c r="F93957" i="1"/>
  <c r="G93957" i="1" s="1"/>
  <c r="F93958" i="1"/>
  <c r="G93958" i="1" s="1"/>
  <c r="F93959" i="1"/>
  <c r="G93959" i="1" s="1"/>
  <c r="F93960" i="1"/>
  <c r="G93960" i="1" s="1"/>
  <c r="F93961" i="1"/>
  <c r="G93961" i="1" s="1"/>
  <c r="F93962" i="1"/>
  <c r="G93962" i="1" s="1"/>
  <c r="F93963" i="1"/>
  <c r="G93963" i="1" s="1"/>
  <c r="F93964" i="1"/>
  <c r="G93964" i="1" s="1"/>
  <c r="F93965" i="1"/>
  <c r="G93965" i="1" s="1"/>
  <c r="F93966" i="1"/>
  <c r="G93966" i="1" s="1"/>
  <c r="F93967" i="1"/>
  <c r="G93967" i="1" s="1"/>
  <c r="F93968" i="1"/>
  <c r="G93968" i="1" s="1"/>
  <c r="F93969" i="1"/>
  <c r="G93969" i="1" s="1"/>
  <c r="F93970" i="1"/>
  <c r="G93970" i="1" s="1"/>
  <c r="F93971" i="1"/>
  <c r="G93971" i="1" s="1"/>
  <c r="F93972" i="1"/>
  <c r="G93972" i="1" s="1"/>
  <c r="F93973" i="1"/>
  <c r="G93973" i="1" s="1"/>
  <c r="F93974" i="1"/>
  <c r="G93974" i="1" s="1"/>
  <c r="F93975" i="1"/>
  <c r="G93975" i="1" s="1"/>
  <c r="F93976" i="1"/>
  <c r="G93976" i="1" s="1"/>
  <c r="F93977" i="1"/>
  <c r="G93977" i="1" s="1"/>
  <c r="F93978" i="1"/>
  <c r="G93978" i="1" s="1"/>
  <c r="F93979" i="1"/>
  <c r="G93979" i="1" s="1"/>
  <c r="F93980" i="1"/>
  <c r="G93980" i="1" s="1"/>
  <c r="F93981" i="1"/>
  <c r="G93981" i="1" s="1"/>
  <c r="F93982" i="1"/>
  <c r="G93982" i="1" s="1"/>
  <c r="F93983" i="1"/>
  <c r="G93983" i="1" s="1"/>
  <c r="F93984" i="1"/>
  <c r="G93984" i="1" s="1"/>
  <c r="F93985" i="1"/>
  <c r="G93985" i="1" s="1"/>
  <c r="F93986" i="1"/>
  <c r="G93986" i="1" s="1"/>
  <c r="F93987" i="1"/>
  <c r="G93987" i="1" s="1"/>
  <c r="F93988" i="1"/>
  <c r="G93988" i="1" s="1"/>
  <c r="F93989" i="1"/>
  <c r="G93989" i="1" s="1"/>
  <c r="F93990" i="1"/>
  <c r="G93990" i="1" s="1"/>
  <c r="F93991" i="1"/>
  <c r="G93991" i="1" s="1"/>
  <c r="F93992" i="1"/>
  <c r="G93992" i="1" s="1"/>
  <c r="F93993" i="1"/>
  <c r="G93993" i="1" s="1"/>
  <c r="F93994" i="1"/>
  <c r="G93994" i="1" s="1"/>
  <c r="F93995" i="1"/>
  <c r="G93995" i="1" s="1"/>
  <c r="F93996" i="1"/>
  <c r="G93996" i="1" s="1"/>
  <c r="F93997" i="1"/>
  <c r="G93997" i="1" s="1"/>
  <c r="F93998" i="1"/>
  <c r="G93998" i="1" s="1"/>
  <c r="F93999" i="1"/>
  <c r="G93999" i="1" s="1"/>
  <c r="F94000" i="1"/>
  <c r="G94000" i="1" s="1"/>
  <c r="F94001" i="1"/>
  <c r="G94001" i="1" s="1"/>
  <c r="F94002" i="1"/>
  <c r="G94002" i="1" s="1"/>
  <c r="F94003" i="1"/>
  <c r="G94003" i="1" s="1"/>
  <c r="F94004" i="1"/>
  <c r="G94004" i="1" s="1"/>
  <c r="F94005" i="1"/>
  <c r="G94005" i="1" s="1"/>
  <c r="F94006" i="1"/>
  <c r="G94006" i="1" s="1"/>
  <c r="F94007" i="1"/>
  <c r="G94007" i="1" s="1"/>
  <c r="F94008" i="1"/>
  <c r="G94008" i="1" s="1"/>
  <c r="F94009" i="1"/>
  <c r="G94009" i="1" s="1"/>
  <c r="F94010" i="1"/>
  <c r="G94010" i="1" s="1"/>
  <c r="F94011" i="1"/>
  <c r="G94011" i="1" s="1"/>
  <c r="F94012" i="1"/>
  <c r="G94012" i="1" s="1"/>
  <c r="F94013" i="1"/>
  <c r="G94013" i="1" s="1"/>
  <c r="F94014" i="1"/>
  <c r="G94014" i="1" s="1"/>
  <c r="F94015" i="1"/>
  <c r="G94015" i="1" s="1"/>
  <c r="F94016" i="1"/>
  <c r="G94016" i="1" s="1"/>
  <c r="F94017" i="1"/>
  <c r="G94017" i="1" s="1"/>
  <c r="F94018" i="1"/>
  <c r="G94018" i="1" s="1"/>
  <c r="F94019" i="1"/>
  <c r="G94019" i="1" s="1"/>
  <c r="F94020" i="1"/>
  <c r="G94020" i="1" s="1"/>
  <c r="F94021" i="1"/>
  <c r="G94021" i="1" s="1"/>
  <c r="F94022" i="1"/>
  <c r="G94022" i="1" s="1"/>
  <c r="F94023" i="1"/>
  <c r="G94023" i="1" s="1"/>
  <c r="F94024" i="1"/>
  <c r="G94024" i="1" s="1"/>
  <c r="F94025" i="1"/>
  <c r="G94025" i="1" s="1"/>
  <c r="F94026" i="1"/>
  <c r="G94026" i="1" s="1"/>
  <c r="F94027" i="1"/>
  <c r="G94027" i="1" s="1"/>
  <c r="F94028" i="1"/>
  <c r="G94028" i="1" s="1"/>
  <c r="F94029" i="1"/>
  <c r="G94029" i="1" s="1"/>
  <c r="F94030" i="1"/>
  <c r="G94030" i="1" s="1"/>
  <c r="F94031" i="1"/>
  <c r="G94031" i="1" s="1"/>
  <c r="F94032" i="1"/>
  <c r="G94032" i="1" s="1"/>
  <c r="F94033" i="1"/>
  <c r="G94033" i="1" s="1"/>
  <c r="F94034" i="1"/>
  <c r="G94034" i="1" s="1"/>
  <c r="F94035" i="1"/>
  <c r="G94035" i="1" s="1"/>
  <c r="F94036" i="1"/>
  <c r="G94036" i="1" s="1"/>
  <c r="F94037" i="1"/>
  <c r="G94037" i="1" s="1"/>
  <c r="F94038" i="1"/>
  <c r="G94038" i="1" s="1"/>
  <c r="F94039" i="1"/>
  <c r="G94039" i="1" s="1"/>
  <c r="F94040" i="1"/>
  <c r="G94040" i="1" s="1"/>
  <c r="F94041" i="1"/>
  <c r="G94041" i="1" s="1"/>
  <c r="F94042" i="1"/>
  <c r="G94042" i="1" s="1"/>
  <c r="F94043" i="1"/>
  <c r="G94043" i="1" s="1"/>
  <c r="F94044" i="1"/>
  <c r="G94044" i="1" s="1"/>
  <c r="F94045" i="1"/>
  <c r="G94045" i="1" s="1"/>
  <c r="F94046" i="1"/>
  <c r="G94046" i="1" s="1"/>
  <c r="F94047" i="1"/>
  <c r="G94047" i="1" s="1"/>
  <c r="F94048" i="1"/>
  <c r="G94048" i="1" s="1"/>
  <c r="F94049" i="1"/>
  <c r="G94049" i="1" s="1"/>
  <c r="F94050" i="1"/>
  <c r="G94050" i="1" s="1"/>
  <c r="F94051" i="1"/>
  <c r="G94051" i="1" s="1"/>
  <c r="F94052" i="1"/>
  <c r="G94052" i="1" s="1"/>
  <c r="F94053" i="1"/>
  <c r="G94053" i="1" s="1"/>
  <c r="F94054" i="1"/>
  <c r="G94054" i="1" s="1"/>
  <c r="F94055" i="1"/>
  <c r="G94055" i="1" s="1"/>
  <c r="F94056" i="1"/>
  <c r="G94056" i="1" s="1"/>
  <c r="F94057" i="1"/>
  <c r="G94057" i="1" s="1"/>
  <c r="F94058" i="1"/>
  <c r="G94058" i="1" s="1"/>
  <c r="F94059" i="1"/>
  <c r="G94059" i="1" s="1"/>
  <c r="F94060" i="1"/>
  <c r="G94060" i="1" s="1"/>
  <c r="F94061" i="1"/>
  <c r="G94061" i="1" s="1"/>
  <c r="F94062" i="1"/>
  <c r="G94062" i="1" s="1"/>
  <c r="F94063" i="1"/>
  <c r="G94063" i="1" s="1"/>
  <c r="F94064" i="1"/>
  <c r="G94064" i="1" s="1"/>
  <c r="F94065" i="1"/>
  <c r="G94065" i="1" s="1"/>
  <c r="F94066" i="1"/>
  <c r="G94066" i="1" s="1"/>
  <c r="F94067" i="1"/>
  <c r="G94067" i="1" s="1"/>
  <c r="F94068" i="1"/>
  <c r="G94068" i="1" s="1"/>
  <c r="F94069" i="1"/>
  <c r="G94069" i="1" s="1"/>
  <c r="F94070" i="1"/>
  <c r="G94070" i="1" s="1"/>
  <c r="F94071" i="1"/>
  <c r="G94071" i="1" s="1"/>
  <c r="F94072" i="1"/>
  <c r="G94072" i="1" s="1"/>
  <c r="F94073" i="1"/>
  <c r="G94073" i="1" s="1"/>
  <c r="F94074" i="1"/>
  <c r="G94074" i="1" s="1"/>
  <c r="F94075" i="1"/>
  <c r="G94075" i="1" s="1"/>
  <c r="F94076" i="1"/>
  <c r="G94076" i="1" s="1"/>
  <c r="F94077" i="1"/>
  <c r="G94077" i="1" s="1"/>
  <c r="F94078" i="1"/>
  <c r="G94078" i="1" s="1"/>
  <c r="F94079" i="1"/>
  <c r="G94079" i="1" s="1"/>
  <c r="F94080" i="1"/>
  <c r="G94080" i="1" s="1"/>
  <c r="F94081" i="1"/>
  <c r="G94081" i="1" s="1"/>
  <c r="F94082" i="1"/>
  <c r="G94082" i="1" s="1"/>
  <c r="F94083" i="1"/>
  <c r="G94083" i="1" s="1"/>
  <c r="F94084" i="1"/>
  <c r="G94084" i="1" s="1"/>
  <c r="F94085" i="1"/>
  <c r="G94085" i="1" s="1"/>
  <c r="F94086" i="1"/>
  <c r="G94086" i="1" s="1"/>
  <c r="F94087" i="1"/>
  <c r="G94087" i="1" s="1"/>
  <c r="F94088" i="1"/>
  <c r="G94088" i="1" s="1"/>
  <c r="F94089" i="1"/>
  <c r="G94089" i="1" s="1"/>
  <c r="F94090" i="1"/>
  <c r="G94090" i="1" s="1"/>
  <c r="F94091" i="1"/>
  <c r="G94091" i="1" s="1"/>
  <c r="F94092" i="1"/>
  <c r="G94092" i="1" s="1"/>
  <c r="F94093" i="1"/>
  <c r="G94093" i="1" s="1"/>
  <c r="F94094" i="1"/>
  <c r="G94094" i="1" s="1"/>
  <c r="F94095" i="1"/>
  <c r="G94095" i="1" s="1"/>
  <c r="F94096" i="1"/>
  <c r="G94096" i="1" s="1"/>
  <c r="F94097" i="1"/>
  <c r="G94097" i="1" s="1"/>
  <c r="F94098" i="1"/>
  <c r="G94098" i="1" s="1"/>
  <c r="F94099" i="1"/>
  <c r="G94099" i="1" s="1"/>
  <c r="F94100" i="1"/>
  <c r="G94100" i="1" s="1"/>
  <c r="F94101" i="1"/>
  <c r="G94101" i="1" s="1"/>
  <c r="F94102" i="1"/>
  <c r="G94102" i="1" s="1"/>
  <c r="F94103" i="1"/>
  <c r="G94103" i="1" s="1"/>
  <c r="F94104" i="1"/>
  <c r="G94104" i="1" s="1"/>
  <c r="F94105" i="1"/>
  <c r="G94105" i="1" s="1"/>
  <c r="F94106" i="1"/>
  <c r="G94106" i="1" s="1"/>
  <c r="F94107" i="1"/>
  <c r="G94107" i="1" s="1"/>
  <c r="F94108" i="1"/>
  <c r="G94108" i="1" s="1"/>
  <c r="F94109" i="1"/>
  <c r="G94109" i="1" s="1"/>
  <c r="F94110" i="1"/>
  <c r="G94110" i="1" s="1"/>
  <c r="F94111" i="1"/>
  <c r="G94111" i="1" s="1"/>
  <c r="F94112" i="1"/>
  <c r="G94112" i="1" s="1"/>
  <c r="F94113" i="1"/>
  <c r="G94113" i="1" s="1"/>
  <c r="F94114" i="1"/>
  <c r="G94114" i="1" s="1"/>
  <c r="F94115" i="1"/>
  <c r="G94115" i="1" s="1"/>
  <c r="F94116" i="1"/>
  <c r="G94116" i="1" s="1"/>
  <c r="F94117" i="1"/>
  <c r="G94117" i="1" s="1"/>
  <c r="F94118" i="1"/>
  <c r="G94118" i="1" s="1"/>
  <c r="F94119" i="1"/>
  <c r="G94119" i="1" s="1"/>
  <c r="F94120" i="1"/>
  <c r="G94120" i="1" s="1"/>
  <c r="F94121" i="1"/>
  <c r="G94121" i="1" s="1"/>
  <c r="F94122" i="1"/>
  <c r="G94122" i="1" s="1"/>
  <c r="F94123" i="1"/>
  <c r="G94123" i="1" s="1"/>
  <c r="F94124" i="1"/>
  <c r="G94124" i="1" s="1"/>
  <c r="F94125" i="1"/>
  <c r="G94125" i="1" s="1"/>
  <c r="F94126" i="1"/>
  <c r="G94126" i="1" s="1"/>
  <c r="F94127" i="1"/>
  <c r="G94127" i="1" s="1"/>
  <c r="F94128" i="1"/>
  <c r="G94128" i="1" s="1"/>
  <c r="F94129" i="1"/>
  <c r="G94129" i="1" s="1"/>
  <c r="F94130" i="1"/>
  <c r="G94130" i="1" s="1"/>
  <c r="F94131" i="1"/>
  <c r="G94131" i="1" s="1"/>
  <c r="F94132" i="1"/>
  <c r="G94132" i="1" s="1"/>
  <c r="F94133" i="1"/>
  <c r="G94133" i="1" s="1"/>
  <c r="F94134" i="1"/>
  <c r="G94134" i="1" s="1"/>
  <c r="F94135" i="1"/>
  <c r="G94135" i="1" s="1"/>
  <c r="F94136" i="1"/>
  <c r="G94136" i="1" s="1"/>
  <c r="F94137" i="1"/>
  <c r="G94137" i="1" s="1"/>
  <c r="F94138" i="1"/>
  <c r="G94138" i="1" s="1"/>
  <c r="F94139" i="1"/>
  <c r="G94139" i="1" s="1"/>
  <c r="F94140" i="1"/>
  <c r="G94140" i="1" s="1"/>
  <c r="F94141" i="1"/>
  <c r="G94141" i="1" s="1"/>
  <c r="F94142" i="1"/>
  <c r="G94142" i="1" s="1"/>
  <c r="F94143" i="1"/>
  <c r="G94143" i="1" s="1"/>
  <c r="F94144" i="1"/>
  <c r="G94144" i="1" s="1"/>
  <c r="F94145" i="1"/>
  <c r="G94145" i="1" s="1"/>
  <c r="F94146" i="1"/>
  <c r="G94146" i="1" s="1"/>
  <c r="F94147" i="1"/>
  <c r="G94147" i="1" s="1"/>
  <c r="F94148" i="1"/>
  <c r="G94148" i="1" s="1"/>
  <c r="F94149" i="1"/>
  <c r="G94149" i="1" s="1"/>
  <c r="F94150" i="1"/>
  <c r="G94150" i="1" s="1"/>
  <c r="F94151" i="1"/>
  <c r="G94151" i="1" s="1"/>
  <c r="F94152" i="1"/>
  <c r="G94152" i="1" s="1"/>
  <c r="F94153" i="1"/>
  <c r="G94153" i="1" s="1"/>
  <c r="F94154" i="1"/>
  <c r="G94154" i="1" s="1"/>
  <c r="F94155" i="1"/>
  <c r="G94155" i="1" s="1"/>
  <c r="F94156" i="1"/>
  <c r="G94156" i="1" s="1"/>
  <c r="F94157" i="1"/>
  <c r="G94157" i="1" s="1"/>
  <c r="F94158" i="1"/>
  <c r="G94158" i="1" s="1"/>
  <c r="F94159" i="1"/>
  <c r="G94159" i="1" s="1"/>
  <c r="F94160" i="1"/>
  <c r="G94160" i="1" s="1"/>
  <c r="F94161" i="1"/>
  <c r="G94161" i="1" s="1"/>
  <c r="F94162" i="1"/>
  <c r="G94162" i="1" s="1"/>
  <c r="F94163" i="1"/>
  <c r="G94163" i="1" s="1"/>
  <c r="F94164" i="1"/>
  <c r="G94164" i="1" s="1"/>
  <c r="F94165" i="1"/>
  <c r="G94165" i="1" s="1"/>
  <c r="F94166" i="1"/>
  <c r="G94166" i="1" s="1"/>
  <c r="F94167" i="1"/>
  <c r="G94167" i="1" s="1"/>
  <c r="F94168" i="1"/>
  <c r="G94168" i="1" s="1"/>
  <c r="F94169" i="1"/>
  <c r="G94169" i="1" s="1"/>
  <c r="F94170" i="1"/>
  <c r="G94170" i="1" s="1"/>
  <c r="F94171" i="1"/>
  <c r="G94171" i="1" s="1"/>
  <c r="F94172" i="1"/>
  <c r="G94172" i="1" s="1"/>
  <c r="F94173" i="1"/>
  <c r="G94173" i="1" s="1"/>
  <c r="F94174" i="1"/>
  <c r="G94174" i="1" s="1"/>
  <c r="F94175" i="1"/>
  <c r="G94175" i="1" s="1"/>
  <c r="F94176" i="1"/>
  <c r="G94176" i="1" s="1"/>
  <c r="F94177" i="1"/>
  <c r="G94177" i="1" s="1"/>
  <c r="F94178" i="1"/>
  <c r="G94178" i="1" s="1"/>
  <c r="F94179" i="1"/>
  <c r="G94179" i="1" s="1"/>
  <c r="F94180" i="1"/>
  <c r="G94180" i="1" s="1"/>
  <c r="F94181" i="1"/>
  <c r="G94181" i="1" s="1"/>
  <c r="F94182" i="1"/>
  <c r="G94182" i="1" s="1"/>
  <c r="F94183" i="1"/>
  <c r="G94183" i="1" s="1"/>
  <c r="F94184" i="1"/>
  <c r="G94184" i="1" s="1"/>
  <c r="F94185" i="1"/>
  <c r="G94185" i="1" s="1"/>
  <c r="F94186" i="1"/>
  <c r="G94186" i="1" s="1"/>
  <c r="F94187" i="1"/>
  <c r="G94187" i="1" s="1"/>
  <c r="F94188" i="1"/>
  <c r="G94188" i="1" s="1"/>
  <c r="F94189" i="1"/>
  <c r="G94189" i="1" s="1"/>
  <c r="F94190" i="1"/>
  <c r="G94190" i="1" s="1"/>
  <c r="F94191" i="1"/>
  <c r="G94191" i="1" s="1"/>
  <c r="F94192" i="1"/>
  <c r="G94192" i="1" s="1"/>
  <c r="F94193" i="1"/>
  <c r="G94193" i="1" s="1"/>
  <c r="F94194" i="1"/>
  <c r="G94194" i="1" s="1"/>
  <c r="F94195" i="1"/>
  <c r="G94195" i="1" s="1"/>
  <c r="F94196" i="1"/>
  <c r="G94196" i="1" s="1"/>
  <c r="F94197" i="1"/>
  <c r="G94197" i="1" s="1"/>
  <c r="F94198" i="1"/>
  <c r="G94198" i="1" s="1"/>
  <c r="F94199" i="1"/>
  <c r="G94199" i="1" s="1"/>
  <c r="F94200" i="1"/>
  <c r="G94200" i="1" s="1"/>
  <c r="F94201" i="1"/>
  <c r="G94201" i="1" s="1"/>
  <c r="F94202" i="1"/>
  <c r="G94202" i="1" s="1"/>
  <c r="F94203" i="1"/>
  <c r="G94203" i="1" s="1"/>
  <c r="F94204" i="1"/>
  <c r="G94204" i="1" s="1"/>
  <c r="F94205" i="1"/>
  <c r="G94205" i="1" s="1"/>
  <c r="F94206" i="1"/>
  <c r="G94206" i="1" s="1"/>
  <c r="F94207" i="1"/>
  <c r="G94207" i="1" s="1"/>
  <c r="F94208" i="1"/>
  <c r="G94208" i="1" s="1"/>
  <c r="F94209" i="1"/>
  <c r="G94209" i="1" s="1"/>
  <c r="F94210" i="1"/>
  <c r="G94210" i="1" s="1"/>
  <c r="F94211" i="1"/>
  <c r="G94211" i="1" s="1"/>
  <c r="F94212" i="1"/>
  <c r="G94212" i="1" s="1"/>
  <c r="F94213" i="1"/>
  <c r="G94213" i="1" s="1"/>
  <c r="F94214" i="1"/>
  <c r="G94214" i="1" s="1"/>
  <c r="F94215" i="1"/>
  <c r="G94215" i="1" s="1"/>
  <c r="F94216" i="1"/>
  <c r="G94216" i="1" s="1"/>
  <c r="F94217" i="1"/>
  <c r="G94217" i="1" s="1"/>
  <c r="F94218" i="1"/>
  <c r="G94218" i="1" s="1"/>
  <c r="F94219" i="1"/>
  <c r="G94219" i="1" s="1"/>
  <c r="F94220" i="1"/>
  <c r="G94220" i="1" s="1"/>
  <c r="F94221" i="1"/>
  <c r="G94221" i="1" s="1"/>
  <c r="F94222" i="1"/>
  <c r="G94222" i="1" s="1"/>
  <c r="F94223" i="1"/>
  <c r="G94223" i="1" s="1"/>
  <c r="F94224" i="1"/>
  <c r="G94224" i="1" s="1"/>
  <c r="F94225" i="1"/>
  <c r="G94225" i="1" s="1"/>
  <c r="F94226" i="1"/>
  <c r="G94226" i="1" s="1"/>
  <c r="F94227" i="1"/>
  <c r="G94227" i="1" s="1"/>
  <c r="F94228" i="1"/>
  <c r="G94228" i="1" s="1"/>
  <c r="F94229" i="1"/>
  <c r="G94229" i="1" s="1"/>
  <c r="F94230" i="1"/>
  <c r="G94230" i="1" s="1"/>
  <c r="F94231" i="1"/>
  <c r="G94231" i="1" s="1"/>
  <c r="F94232" i="1"/>
  <c r="G94232" i="1" s="1"/>
  <c r="F94233" i="1"/>
  <c r="G94233" i="1" s="1"/>
  <c r="F94234" i="1"/>
  <c r="G94234" i="1" s="1"/>
  <c r="F94235" i="1"/>
  <c r="G94235" i="1" s="1"/>
  <c r="F94236" i="1"/>
  <c r="G94236" i="1" s="1"/>
  <c r="F94237" i="1"/>
  <c r="G94237" i="1" s="1"/>
  <c r="F94238" i="1"/>
  <c r="G94238" i="1" s="1"/>
  <c r="F94239" i="1"/>
  <c r="G94239" i="1" s="1"/>
  <c r="F94240" i="1"/>
  <c r="G94240" i="1" s="1"/>
  <c r="F94241" i="1"/>
  <c r="G94241" i="1" s="1"/>
  <c r="F94242" i="1"/>
  <c r="G94242" i="1" s="1"/>
  <c r="F94243" i="1"/>
  <c r="G94243" i="1" s="1"/>
  <c r="F94244" i="1"/>
  <c r="G94244" i="1" s="1"/>
  <c r="F94245" i="1"/>
  <c r="G94245" i="1" s="1"/>
  <c r="F94246" i="1"/>
  <c r="G94246" i="1" s="1"/>
  <c r="F94247" i="1"/>
  <c r="G94247" i="1" s="1"/>
  <c r="F94248" i="1"/>
  <c r="G94248" i="1" s="1"/>
  <c r="F94249" i="1"/>
  <c r="G94249" i="1" s="1"/>
  <c r="F94250" i="1"/>
  <c r="G94250" i="1" s="1"/>
  <c r="F94251" i="1"/>
  <c r="G94251" i="1" s="1"/>
  <c r="F94252" i="1"/>
  <c r="G94252" i="1" s="1"/>
  <c r="F94253" i="1"/>
  <c r="G94253" i="1" s="1"/>
  <c r="F94254" i="1"/>
  <c r="G94254" i="1" s="1"/>
  <c r="F94255" i="1"/>
  <c r="G94255" i="1" s="1"/>
  <c r="F94256" i="1"/>
  <c r="G94256" i="1" s="1"/>
  <c r="F94257" i="1"/>
  <c r="G94257" i="1" s="1"/>
  <c r="F94258" i="1"/>
  <c r="G94258" i="1" s="1"/>
  <c r="F94259" i="1"/>
  <c r="G94259" i="1" s="1"/>
  <c r="F94260" i="1"/>
  <c r="G94260" i="1" s="1"/>
  <c r="F94261" i="1"/>
  <c r="G94261" i="1" s="1"/>
  <c r="F94262" i="1"/>
  <c r="G94262" i="1" s="1"/>
  <c r="F94263" i="1"/>
  <c r="G94263" i="1" s="1"/>
  <c r="F94264" i="1"/>
  <c r="G94264" i="1" s="1"/>
  <c r="F94265" i="1"/>
  <c r="G94265" i="1" s="1"/>
  <c r="F94266" i="1"/>
  <c r="G94266" i="1" s="1"/>
  <c r="F94267" i="1"/>
  <c r="G94267" i="1" s="1"/>
  <c r="F94268" i="1"/>
  <c r="G94268" i="1" s="1"/>
  <c r="F94269" i="1"/>
  <c r="G94269" i="1" s="1"/>
  <c r="F94270" i="1"/>
  <c r="G94270" i="1" s="1"/>
  <c r="F94271" i="1"/>
  <c r="G94271" i="1" s="1"/>
  <c r="F94272" i="1"/>
  <c r="G94272" i="1" s="1"/>
  <c r="F94273" i="1"/>
  <c r="G94273" i="1" s="1"/>
  <c r="F94274" i="1"/>
  <c r="G94274" i="1" s="1"/>
  <c r="F94275" i="1"/>
  <c r="G94275" i="1" s="1"/>
  <c r="F94276" i="1"/>
  <c r="G94276" i="1" s="1"/>
  <c r="F94277" i="1"/>
  <c r="G94277" i="1" s="1"/>
  <c r="F94278" i="1"/>
  <c r="G94278" i="1" s="1"/>
  <c r="F94279" i="1"/>
  <c r="G94279" i="1" s="1"/>
  <c r="F94280" i="1"/>
  <c r="G94280" i="1" s="1"/>
  <c r="F94281" i="1"/>
  <c r="G94281" i="1" s="1"/>
  <c r="F94282" i="1"/>
  <c r="G94282" i="1" s="1"/>
  <c r="F94283" i="1"/>
  <c r="G94283" i="1" s="1"/>
  <c r="F94284" i="1"/>
  <c r="G94284" i="1" s="1"/>
  <c r="F94285" i="1"/>
  <c r="G94285" i="1" s="1"/>
  <c r="F94286" i="1"/>
  <c r="G94286" i="1" s="1"/>
  <c r="F94287" i="1"/>
  <c r="G94287" i="1" s="1"/>
  <c r="F94288" i="1"/>
  <c r="G94288" i="1" s="1"/>
  <c r="F94289" i="1"/>
  <c r="G94289" i="1" s="1"/>
  <c r="F94290" i="1"/>
  <c r="G94290" i="1" s="1"/>
  <c r="F94291" i="1"/>
  <c r="G94291" i="1" s="1"/>
  <c r="F94292" i="1"/>
  <c r="G94292" i="1" s="1"/>
  <c r="F94293" i="1"/>
  <c r="G94293" i="1" s="1"/>
  <c r="F94294" i="1"/>
  <c r="G94294" i="1" s="1"/>
  <c r="F94295" i="1"/>
  <c r="G94295" i="1" s="1"/>
  <c r="F94296" i="1"/>
  <c r="G94296" i="1" s="1"/>
  <c r="F94297" i="1"/>
  <c r="G94297" i="1" s="1"/>
  <c r="F94298" i="1"/>
  <c r="G94298" i="1" s="1"/>
  <c r="F94299" i="1"/>
  <c r="G94299" i="1" s="1"/>
  <c r="F94300" i="1"/>
  <c r="G94300" i="1" s="1"/>
  <c r="F94301" i="1"/>
  <c r="G94301" i="1" s="1"/>
  <c r="F94302" i="1"/>
  <c r="G94302" i="1" s="1"/>
  <c r="F94303" i="1"/>
  <c r="G94303" i="1" s="1"/>
  <c r="F94304" i="1"/>
  <c r="G94304" i="1" s="1"/>
  <c r="F94305" i="1"/>
  <c r="G94305" i="1" s="1"/>
  <c r="F94306" i="1"/>
  <c r="G94306" i="1" s="1"/>
  <c r="F94307" i="1"/>
  <c r="G94307" i="1" s="1"/>
  <c r="F94308" i="1"/>
  <c r="G94308" i="1" s="1"/>
  <c r="F94309" i="1"/>
  <c r="G94309" i="1" s="1"/>
  <c r="F94310" i="1"/>
  <c r="G94310" i="1" s="1"/>
  <c r="F94311" i="1"/>
  <c r="G94311" i="1" s="1"/>
  <c r="F94312" i="1"/>
  <c r="G94312" i="1" s="1"/>
  <c r="F94313" i="1"/>
  <c r="G94313" i="1" s="1"/>
  <c r="F94314" i="1"/>
  <c r="G94314" i="1" s="1"/>
  <c r="F94315" i="1"/>
  <c r="G94315" i="1" s="1"/>
  <c r="F94316" i="1"/>
  <c r="G94316" i="1" s="1"/>
  <c r="F94317" i="1"/>
  <c r="G94317" i="1" s="1"/>
  <c r="F94318" i="1"/>
  <c r="G94318" i="1" s="1"/>
  <c r="F94319" i="1"/>
  <c r="G94319" i="1" s="1"/>
  <c r="F94320" i="1"/>
  <c r="G94320" i="1" s="1"/>
  <c r="F94321" i="1"/>
  <c r="G94321" i="1" s="1"/>
  <c r="F94322" i="1"/>
  <c r="G94322" i="1" s="1"/>
  <c r="F94323" i="1"/>
  <c r="G94323" i="1" s="1"/>
  <c r="F94324" i="1"/>
  <c r="G94324" i="1" s="1"/>
  <c r="F94325" i="1"/>
  <c r="G94325" i="1" s="1"/>
  <c r="F94326" i="1"/>
  <c r="G94326" i="1" s="1"/>
  <c r="F94327" i="1"/>
  <c r="G94327" i="1" s="1"/>
  <c r="F94328" i="1"/>
  <c r="G94328" i="1" s="1"/>
  <c r="F94329" i="1"/>
  <c r="G94329" i="1" s="1"/>
  <c r="F94330" i="1"/>
  <c r="G94330" i="1" s="1"/>
  <c r="F94331" i="1"/>
  <c r="G94331" i="1" s="1"/>
  <c r="F94332" i="1"/>
  <c r="G94332" i="1" s="1"/>
  <c r="F94333" i="1"/>
  <c r="G94333" i="1" s="1"/>
  <c r="F94334" i="1"/>
  <c r="G94334" i="1" s="1"/>
  <c r="F94335" i="1"/>
  <c r="G94335" i="1" s="1"/>
  <c r="F94336" i="1"/>
  <c r="G94336" i="1" s="1"/>
  <c r="F94337" i="1"/>
  <c r="G94337" i="1" s="1"/>
  <c r="F94338" i="1"/>
  <c r="G94338" i="1" s="1"/>
  <c r="F94339" i="1"/>
  <c r="G94339" i="1" s="1"/>
  <c r="F94340" i="1"/>
  <c r="G94340" i="1" s="1"/>
  <c r="F94341" i="1"/>
  <c r="G94341" i="1" s="1"/>
  <c r="F94342" i="1"/>
  <c r="G94342" i="1" s="1"/>
  <c r="F94343" i="1"/>
  <c r="G94343" i="1" s="1"/>
  <c r="F94344" i="1"/>
  <c r="G94344" i="1" s="1"/>
  <c r="F94345" i="1"/>
  <c r="G94345" i="1" s="1"/>
  <c r="F94346" i="1"/>
  <c r="G94346" i="1" s="1"/>
  <c r="F94347" i="1"/>
  <c r="G94347" i="1" s="1"/>
  <c r="F94348" i="1"/>
  <c r="G94348" i="1" s="1"/>
  <c r="F94349" i="1"/>
  <c r="G94349" i="1" s="1"/>
  <c r="F94350" i="1"/>
  <c r="G94350" i="1" s="1"/>
  <c r="F94351" i="1"/>
  <c r="G94351" i="1" s="1"/>
  <c r="F94352" i="1"/>
  <c r="G94352" i="1" s="1"/>
  <c r="F94353" i="1"/>
  <c r="G94353" i="1" s="1"/>
  <c r="F94354" i="1"/>
  <c r="G94354" i="1" s="1"/>
  <c r="F94355" i="1"/>
  <c r="G94355" i="1" s="1"/>
  <c r="F94356" i="1"/>
  <c r="G94356" i="1" s="1"/>
  <c r="F94357" i="1"/>
  <c r="G94357" i="1" s="1"/>
  <c r="F94358" i="1"/>
  <c r="G94358" i="1" s="1"/>
  <c r="F94359" i="1"/>
  <c r="G94359" i="1" s="1"/>
  <c r="F94360" i="1"/>
  <c r="G94360" i="1" s="1"/>
  <c r="F94361" i="1"/>
  <c r="G94361" i="1" s="1"/>
  <c r="F94362" i="1"/>
  <c r="G94362" i="1" s="1"/>
  <c r="F94363" i="1"/>
  <c r="G94363" i="1" s="1"/>
  <c r="F94364" i="1"/>
  <c r="G94364" i="1" s="1"/>
  <c r="F94365" i="1"/>
  <c r="G94365" i="1" s="1"/>
  <c r="F94366" i="1"/>
  <c r="G94366" i="1" s="1"/>
  <c r="F94367" i="1"/>
  <c r="G94367" i="1" s="1"/>
  <c r="F94368" i="1"/>
  <c r="G94368" i="1" s="1"/>
  <c r="F94369" i="1"/>
  <c r="G94369" i="1" s="1"/>
  <c r="F94370" i="1"/>
  <c r="G94370" i="1" s="1"/>
  <c r="F94371" i="1"/>
  <c r="G94371" i="1" s="1"/>
  <c r="F94372" i="1"/>
  <c r="G94372" i="1" s="1"/>
  <c r="F94373" i="1"/>
  <c r="G94373" i="1" s="1"/>
  <c r="F94374" i="1"/>
  <c r="G94374" i="1" s="1"/>
  <c r="F94375" i="1"/>
  <c r="G94375" i="1" s="1"/>
  <c r="F94376" i="1"/>
  <c r="G94376" i="1" s="1"/>
  <c r="F94377" i="1"/>
  <c r="G94377" i="1" s="1"/>
  <c r="F94378" i="1"/>
  <c r="G94378" i="1" s="1"/>
  <c r="F94379" i="1"/>
  <c r="G94379" i="1" s="1"/>
  <c r="F94380" i="1"/>
  <c r="G94380" i="1" s="1"/>
  <c r="F94381" i="1"/>
  <c r="G94381" i="1" s="1"/>
  <c r="F94382" i="1"/>
  <c r="G94382" i="1" s="1"/>
  <c r="F94383" i="1"/>
  <c r="G94383" i="1" s="1"/>
  <c r="F94384" i="1"/>
  <c r="G94384" i="1" s="1"/>
  <c r="F94385" i="1"/>
  <c r="G94385" i="1" s="1"/>
  <c r="F94386" i="1"/>
  <c r="G94386" i="1" s="1"/>
  <c r="F94387" i="1"/>
  <c r="G94387" i="1" s="1"/>
  <c r="F94388" i="1"/>
  <c r="G94388" i="1" s="1"/>
  <c r="F94389" i="1"/>
  <c r="G94389" i="1" s="1"/>
  <c r="F94390" i="1"/>
  <c r="G94390" i="1" s="1"/>
  <c r="F94391" i="1"/>
  <c r="G94391" i="1" s="1"/>
  <c r="F94392" i="1"/>
  <c r="G94392" i="1" s="1"/>
  <c r="F94393" i="1"/>
  <c r="G94393" i="1" s="1"/>
  <c r="F94394" i="1"/>
  <c r="G94394" i="1" s="1"/>
  <c r="F94395" i="1"/>
  <c r="G94395" i="1" s="1"/>
  <c r="F94396" i="1"/>
  <c r="G94396" i="1" s="1"/>
  <c r="F94397" i="1"/>
  <c r="G94397" i="1" s="1"/>
  <c r="F94398" i="1"/>
  <c r="G94398" i="1" s="1"/>
  <c r="F94399" i="1"/>
  <c r="G94399" i="1" s="1"/>
  <c r="F94400" i="1"/>
  <c r="G94400" i="1" s="1"/>
  <c r="F94401" i="1"/>
  <c r="G94401" i="1" s="1"/>
  <c r="F94402" i="1"/>
  <c r="G94402" i="1" s="1"/>
  <c r="F94403" i="1"/>
  <c r="G94403" i="1" s="1"/>
  <c r="F94404" i="1"/>
  <c r="G94404" i="1" s="1"/>
  <c r="F94405" i="1"/>
  <c r="G94405" i="1" s="1"/>
  <c r="F94406" i="1"/>
  <c r="G94406" i="1" s="1"/>
  <c r="F94407" i="1"/>
  <c r="G94407" i="1" s="1"/>
  <c r="F94408" i="1"/>
  <c r="G94408" i="1" s="1"/>
  <c r="F94409" i="1"/>
  <c r="G94409" i="1" s="1"/>
  <c r="F94410" i="1"/>
  <c r="G94410" i="1" s="1"/>
  <c r="F94411" i="1"/>
  <c r="G94411" i="1" s="1"/>
  <c r="F94412" i="1"/>
  <c r="G94412" i="1" s="1"/>
  <c r="F94413" i="1"/>
  <c r="G94413" i="1" s="1"/>
  <c r="F94414" i="1"/>
  <c r="G94414" i="1" s="1"/>
  <c r="F94415" i="1"/>
  <c r="G94415" i="1" s="1"/>
  <c r="F94416" i="1"/>
  <c r="G94416" i="1" s="1"/>
  <c r="F94417" i="1"/>
  <c r="G94417" i="1" s="1"/>
  <c r="F94418" i="1"/>
  <c r="G94418" i="1" s="1"/>
  <c r="F94419" i="1"/>
  <c r="G94419" i="1" s="1"/>
  <c r="F94420" i="1"/>
  <c r="G94420" i="1" s="1"/>
  <c r="F94421" i="1"/>
  <c r="G94421" i="1" s="1"/>
  <c r="F94422" i="1"/>
  <c r="G94422" i="1" s="1"/>
  <c r="F94423" i="1"/>
  <c r="G94423" i="1" s="1"/>
  <c r="F94424" i="1"/>
  <c r="G94424" i="1" s="1"/>
  <c r="F94425" i="1"/>
  <c r="G94425" i="1" s="1"/>
  <c r="F94426" i="1"/>
  <c r="G94426" i="1" s="1"/>
  <c r="F94427" i="1"/>
  <c r="G94427" i="1" s="1"/>
  <c r="F94428" i="1"/>
  <c r="G94428" i="1" s="1"/>
  <c r="F94429" i="1"/>
  <c r="G94429" i="1" s="1"/>
  <c r="F94430" i="1"/>
  <c r="G94430" i="1" s="1"/>
  <c r="F94431" i="1"/>
  <c r="G94431" i="1" s="1"/>
  <c r="F94432" i="1"/>
  <c r="G94432" i="1" s="1"/>
  <c r="F94433" i="1"/>
  <c r="G94433" i="1" s="1"/>
  <c r="F94434" i="1"/>
  <c r="G94434" i="1" s="1"/>
  <c r="F94435" i="1"/>
  <c r="G94435" i="1" s="1"/>
  <c r="F94436" i="1"/>
  <c r="G94436" i="1" s="1"/>
  <c r="F94437" i="1"/>
  <c r="G94437" i="1" s="1"/>
  <c r="F94438" i="1"/>
  <c r="G94438" i="1" s="1"/>
  <c r="F94439" i="1"/>
  <c r="G94439" i="1" s="1"/>
  <c r="F94440" i="1"/>
  <c r="G94440" i="1" s="1"/>
  <c r="F94441" i="1"/>
  <c r="G94441" i="1" s="1"/>
  <c r="F94442" i="1"/>
  <c r="G94442" i="1" s="1"/>
  <c r="F94443" i="1"/>
  <c r="G94443" i="1" s="1"/>
  <c r="F94444" i="1"/>
  <c r="G94444" i="1" s="1"/>
  <c r="F94445" i="1"/>
  <c r="G94445" i="1" s="1"/>
  <c r="F94446" i="1"/>
  <c r="G94446" i="1" s="1"/>
  <c r="F94447" i="1"/>
  <c r="G94447" i="1" s="1"/>
  <c r="F94448" i="1"/>
  <c r="G94448" i="1" s="1"/>
  <c r="F94449" i="1"/>
  <c r="G94449" i="1" s="1"/>
  <c r="F94450" i="1"/>
  <c r="G94450" i="1" s="1"/>
  <c r="F94451" i="1"/>
  <c r="G94451" i="1" s="1"/>
  <c r="F94452" i="1"/>
  <c r="G94452" i="1" s="1"/>
  <c r="F94453" i="1"/>
  <c r="G94453" i="1" s="1"/>
  <c r="F94454" i="1"/>
  <c r="G94454" i="1" s="1"/>
  <c r="F94455" i="1"/>
  <c r="G94455" i="1" s="1"/>
  <c r="F94456" i="1"/>
  <c r="G94456" i="1" s="1"/>
  <c r="F94457" i="1"/>
  <c r="G94457" i="1" s="1"/>
  <c r="F94458" i="1"/>
  <c r="G94458" i="1" s="1"/>
  <c r="F94459" i="1"/>
  <c r="G94459" i="1" s="1"/>
  <c r="F94460" i="1"/>
  <c r="G94460" i="1" s="1"/>
  <c r="F94461" i="1"/>
  <c r="G94461" i="1" s="1"/>
  <c r="F94462" i="1"/>
  <c r="G94462" i="1" s="1"/>
  <c r="F94463" i="1"/>
  <c r="G94463" i="1" s="1"/>
  <c r="F94464" i="1"/>
  <c r="G94464" i="1" s="1"/>
  <c r="F94465" i="1"/>
  <c r="G94465" i="1" s="1"/>
  <c r="F94466" i="1"/>
  <c r="G94466" i="1" s="1"/>
  <c r="F94467" i="1"/>
  <c r="G94467" i="1" s="1"/>
  <c r="F94468" i="1"/>
  <c r="G94468" i="1" s="1"/>
  <c r="F94469" i="1"/>
  <c r="G94469" i="1" s="1"/>
  <c r="F94470" i="1"/>
  <c r="G94470" i="1" s="1"/>
  <c r="F94471" i="1"/>
  <c r="G94471" i="1" s="1"/>
  <c r="F94472" i="1"/>
  <c r="G94472" i="1" s="1"/>
  <c r="F94473" i="1"/>
  <c r="G94473" i="1" s="1"/>
  <c r="F94474" i="1"/>
  <c r="G94474" i="1" s="1"/>
  <c r="F94475" i="1"/>
  <c r="G94475" i="1" s="1"/>
  <c r="F94476" i="1"/>
  <c r="G94476" i="1" s="1"/>
  <c r="F94477" i="1"/>
  <c r="G94477" i="1" s="1"/>
  <c r="F94478" i="1"/>
  <c r="G94478" i="1" s="1"/>
  <c r="F94479" i="1"/>
  <c r="G94479" i="1" s="1"/>
  <c r="F94480" i="1"/>
  <c r="G94480" i="1" s="1"/>
  <c r="F94481" i="1"/>
  <c r="G94481" i="1" s="1"/>
  <c r="F94482" i="1"/>
  <c r="G94482" i="1" s="1"/>
  <c r="F94483" i="1"/>
  <c r="G94483" i="1" s="1"/>
  <c r="F94484" i="1"/>
  <c r="G94484" i="1" s="1"/>
  <c r="F94485" i="1"/>
  <c r="G94485" i="1" s="1"/>
  <c r="F94486" i="1"/>
  <c r="G94486" i="1" s="1"/>
  <c r="F94487" i="1"/>
  <c r="G94487" i="1" s="1"/>
  <c r="F94488" i="1"/>
  <c r="G94488" i="1" s="1"/>
  <c r="F94489" i="1"/>
  <c r="G94489" i="1" s="1"/>
  <c r="F94490" i="1"/>
  <c r="G94490" i="1" s="1"/>
  <c r="F94491" i="1"/>
  <c r="G94491" i="1" s="1"/>
  <c r="F94492" i="1"/>
  <c r="G94492" i="1" s="1"/>
  <c r="F94493" i="1"/>
  <c r="G94493" i="1" s="1"/>
  <c r="F94494" i="1"/>
  <c r="G94494" i="1" s="1"/>
  <c r="F94495" i="1"/>
  <c r="G94495" i="1" s="1"/>
  <c r="F94496" i="1"/>
  <c r="G94496" i="1" s="1"/>
  <c r="F94497" i="1"/>
  <c r="G94497" i="1" s="1"/>
  <c r="F94498" i="1"/>
  <c r="G94498" i="1" s="1"/>
  <c r="F94499" i="1"/>
  <c r="G94499" i="1" s="1"/>
  <c r="F94500" i="1"/>
  <c r="G94500" i="1" s="1"/>
  <c r="F94501" i="1"/>
  <c r="G94501" i="1" s="1"/>
  <c r="F94502" i="1"/>
  <c r="G94502" i="1" s="1"/>
  <c r="F94503" i="1"/>
  <c r="G94503" i="1" s="1"/>
  <c r="F94504" i="1"/>
  <c r="G94504" i="1" s="1"/>
  <c r="F94505" i="1"/>
  <c r="G94505" i="1" s="1"/>
  <c r="F94506" i="1"/>
  <c r="G94506" i="1" s="1"/>
  <c r="F94507" i="1"/>
  <c r="G94507" i="1" s="1"/>
  <c r="F94508" i="1"/>
  <c r="G94508" i="1" s="1"/>
  <c r="F94509" i="1"/>
  <c r="G94509" i="1" s="1"/>
  <c r="F94510" i="1"/>
  <c r="G94510" i="1" s="1"/>
  <c r="F94511" i="1"/>
  <c r="G94511" i="1" s="1"/>
  <c r="F94512" i="1"/>
  <c r="G94512" i="1" s="1"/>
  <c r="F94513" i="1"/>
  <c r="G94513" i="1" s="1"/>
  <c r="F94514" i="1"/>
  <c r="G94514" i="1" s="1"/>
  <c r="F94515" i="1"/>
  <c r="G94515" i="1" s="1"/>
  <c r="F94516" i="1"/>
  <c r="G94516" i="1" s="1"/>
  <c r="F94517" i="1"/>
  <c r="G94517" i="1" s="1"/>
  <c r="F94518" i="1"/>
  <c r="G94518" i="1" s="1"/>
  <c r="F94519" i="1"/>
  <c r="G94519" i="1" s="1"/>
  <c r="F94520" i="1"/>
  <c r="G94520" i="1" s="1"/>
  <c r="F94521" i="1"/>
  <c r="G94521" i="1" s="1"/>
  <c r="F94522" i="1"/>
  <c r="G94522" i="1" s="1"/>
  <c r="F94523" i="1"/>
  <c r="G94523" i="1" s="1"/>
  <c r="F94524" i="1"/>
  <c r="G94524" i="1" s="1"/>
  <c r="F94525" i="1"/>
  <c r="G94525" i="1" s="1"/>
  <c r="F94526" i="1"/>
  <c r="G94526" i="1" s="1"/>
  <c r="F94527" i="1"/>
  <c r="G94527" i="1" s="1"/>
  <c r="F94528" i="1"/>
  <c r="G94528" i="1" s="1"/>
  <c r="F94529" i="1"/>
  <c r="G94529" i="1" s="1"/>
  <c r="F94530" i="1"/>
  <c r="G94530" i="1" s="1"/>
  <c r="F94531" i="1"/>
  <c r="G94531" i="1" s="1"/>
  <c r="F94532" i="1"/>
  <c r="G94532" i="1" s="1"/>
  <c r="F94533" i="1"/>
  <c r="G94533" i="1" s="1"/>
  <c r="F94534" i="1"/>
  <c r="G94534" i="1" s="1"/>
  <c r="F94535" i="1"/>
  <c r="G94535" i="1" s="1"/>
  <c r="F94536" i="1"/>
  <c r="G94536" i="1" s="1"/>
  <c r="F94537" i="1"/>
  <c r="G94537" i="1" s="1"/>
  <c r="F94538" i="1"/>
  <c r="G94538" i="1" s="1"/>
  <c r="F94539" i="1"/>
  <c r="G94539" i="1" s="1"/>
  <c r="F94540" i="1"/>
  <c r="G94540" i="1" s="1"/>
  <c r="F94541" i="1"/>
  <c r="G94541" i="1" s="1"/>
  <c r="F94542" i="1"/>
  <c r="G94542" i="1" s="1"/>
  <c r="F94543" i="1"/>
  <c r="G94543" i="1" s="1"/>
  <c r="F94544" i="1"/>
  <c r="G94544" i="1" s="1"/>
  <c r="F94545" i="1"/>
  <c r="G94545" i="1" s="1"/>
  <c r="F94546" i="1"/>
  <c r="G94546" i="1" s="1"/>
  <c r="F94547" i="1"/>
  <c r="G94547" i="1" s="1"/>
  <c r="F94548" i="1"/>
  <c r="G94548" i="1" s="1"/>
  <c r="F94549" i="1"/>
  <c r="G94549" i="1" s="1"/>
  <c r="F94550" i="1"/>
  <c r="G94550" i="1" s="1"/>
  <c r="F94551" i="1"/>
  <c r="G94551" i="1" s="1"/>
  <c r="F94552" i="1"/>
  <c r="G94552" i="1" s="1"/>
  <c r="F94553" i="1"/>
  <c r="G94553" i="1" s="1"/>
  <c r="F94554" i="1"/>
  <c r="G94554" i="1" s="1"/>
  <c r="F94555" i="1"/>
  <c r="G94555" i="1" s="1"/>
  <c r="F94556" i="1"/>
  <c r="G94556" i="1" s="1"/>
  <c r="F94557" i="1"/>
  <c r="G94557" i="1" s="1"/>
  <c r="F94558" i="1"/>
  <c r="G94558" i="1" s="1"/>
  <c r="F94559" i="1"/>
  <c r="G94559" i="1" s="1"/>
  <c r="F94560" i="1"/>
  <c r="G94560" i="1" s="1"/>
  <c r="F94561" i="1"/>
  <c r="G94561" i="1" s="1"/>
  <c r="F94562" i="1"/>
  <c r="G94562" i="1" s="1"/>
  <c r="F94563" i="1"/>
  <c r="G94563" i="1" s="1"/>
  <c r="F94564" i="1"/>
  <c r="G94564" i="1" s="1"/>
  <c r="F94565" i="1"/>
  <c r="G94565" i="1" s="1"/>
  <c r="F94566" i="1"/>
  <c r="G94566" i="1" s="1"/>
  <c r="F94567" i="1"/>
  <c r="G94567" i="1" s="1"/>
  <c r="F94568" i="1"/>
  <c r="G94568" i="1" s="1"/>
  <c r="F94569" i="1"/>
  <c r="G94569" i="1" s="1"/>
  <c r="F94570" i="1"/>
  <c r="G94570" i="1" s="1"/>
  <c r="F94571" i="1"/>
  <c r="G94571" i="1" s="1"/>
  <c r="F94572" i="1"/>
  <c r="G94572" i="1" s="1"/>
  <c r="F94573" i="1"/>
  <c r="G94573" i="1" s="1"/>
  <c r="F94574" i="1"/>
  <c r="G94574" i="1" s="1"/>
  <c r="F94575" i="1"/>
  <c r="G94575" i="1" s="1"/>
  <c r="F94576" i="1"/>
  <c r="G94576" i="1" s="1"/>
  <c r="F94577" i="1"/>
  <c r="G94577" i="1" s="1"/>
  <c r="F94578" i="1"/>
  <c r="G94578" i="1" s="1"/>
  <c r="F94579" i="1"/>
  <c r="G94579" i="1" s="1"/>
  <c r="F94580" i="1"/>
  <c r="G94580" i="1" s="1"/>
  <c r="F94581" i="1"/>
  <c r="G94581" i="1" s="1"/>
  <c r="F94582" i="1"/>
  <c r="G94582" i="1" s="1"/>
  <c r="F94583" i="1"/>
  <c r="G94583" i="1" s="1"/>
  <c r="F94584" i="1"/>
  <c r="G94584" i="1" s="1"/>
  <c r="F94585" i="1"/>
  <c r="G94585" i="1" s="1"/>
  <c r="F94586" i="1"/>
  <c r="G94586" i="1" s="1"/>
  <c r="F94587" i="1"/>
  <c r="G94587" i="1" s="1"/>
  <c r="F94588" i="1"/>
  <c r="G94588" i="1" s="1"/>
  <c r="F94589" i="1"/>
  <c r="G94589" i="1" s="1"/>
  <c r="F94590" i="1"/>
  <c r="G94590" i="1" s="1"/>
  <c r="F94591" i="1"/>
  <c r="G94591" i="1" s="1"/>
  <c r="F94592" i="1"/>
  <c r="G94592" i="1" s="1"/>
  <c r="F94593" i="1"/>
  <c r="G94593" i="1" s="1"/>
  <c r="F94594" i="1"/>
  <c r="G94594" i="1" s="1"/>
  <c r="F94595" i="1"/>
  <c r="G94595" i="1" s="1"/>
  <c r="F94596" i="1"/>
  <c r="G94596" i="1" s="1"/>
  <c r="F94597" i="1"/>
  <c r="G94597" i="1" s="1"/>
  <c r="F94598" i="1"/>
  <c r="G94598" i="1" s="1"/>
  <c r="F94599" i="1"/>
  <c r="G94599" i="1" s="1"/>
  <c r="F94600" i="1"/>
  <c r="G94600" i="1" s="1"/>
  <c r="F94601" i="1"/>
  <c r="G94601" i="1" s="1"/>
  <c r="F94602" i="1"/>
  <c r="G94602" i="1" s="1"/>
  <c r="F94603" i="1"/>
  <c r="G94603" i="1" s="1"/>
  <c r="F94604" i="1"/>
  <c r="G94604" i="1" s="1"/>
  <c r="F94605" i="1"/>
  <c r="G94605" i="1" s="1"/>
  <c r="F94606" i="1"/>
  <c r="G94606" i="1" s="1"/>
  <c r="F94607" i="1"/>
  <c r="G94607" i="1" s="1"/>
  <c r="F94608" i="1"/>
  <c r="G94608" i="1" s="1"/>
  <c r="F94609" i="1"/>
  <c r="G94609" i="1" s="1"/>
  <c r="F94610" i="1"/>
  <c r="G94610" i="1" s="1"/>
  <c r="F94611" i="1"/>
  <c r="G94611" i="1" s="1"/>
  <c r="F94612" i="1"/>
  <c r="G94612" i="1" s="1"/>
  <c r="F94613" i="1"/>
  <c r="G94613" i="1" s="1"/>
  <c r="F94614" i="1"/>
  <c r="G94614" i="1" s="1"/>
  <c r="F94615" i="1"/>
  <c r="G94615" i="1" s="1"/>
  <c r="F94616" i="1"/>
  <c r="G94616" i="1" s="1"/>
  <c r="F94617" i="1"/>
  <c r="G94617" i="1" s="1"/>
  <c r="F94618" i="1"/>
  <c r="G94618" i="1" s="1"/>
  <c r="F94619" i="1"/>
  <c r="G94619" i="1" s="1"/>
  <c r="F94620" i="1"/>
  <c r="G94620" i="1" s="1"/>
  <c r="F94621" i="1"/>
  <c r="G94621" i="1" s="1"/>
  <c r="F94622" i="1"/>
  <c r="G94622" i="1" s="1"/>
  <c r="F94623" i="1"/>
  <c r="G94623" i="1" s="1"/>
  <c r="F94624" i="1"/>
  <c r="G94624" i="1" s="1"/>
  <c r="F94625" i="1"/>
  <c r="G94625" i="1" s="1"/>
  <c r="F94626" i="1"/>
  <c r="G94626" i="1" s="1"/>
  <c r="F94627" i="1"/>
  <c r="G94627" i="1" s="1"/>
  <c r="F94628" i="1"/>
  <c r="G94628" i="1" s="1"/>
  <c r="F94629" i="1"/>
  <c r="G94629" i="1" s="1"/>
  <c r="F94630" i="1"/>
  <c r="G94630" i="1" s="1"/>
  <c r="F94631" i="1"/>
  <c r="G94631" i="1" s="1"/>
  <c r="F94632" i="1"/>
  <c r="G94632" i="1" s="1"/>
  <c r="F94633" i="1"/>
  <c r="G94633" i="1" s="1"/>
  <c r="F94634" i="1"/>
  <c r="G94634" i="1" s="1"/>
  <c r="F94635" i="1"/>
  <c r="G94635" i="1" s="1"/>
  <c r="F94636" i="1"/>
  <c r="G94636" i="1" s="1"/>
  <c r="F94637" i="1"/>
  <c r="G94637" i="1" s="1"/>
  <c r="F94638" i="1"/>
  <c r="G94638" i="1" s="1"/>
  <c r="F94639" i="1"/>
  <c r="G94639" i="1" s="1"/>
  <c r="F94640" i="1"/>
  <c r="G94640" i="1" s="1"/>
  <c r="F94641" i="1"/>
  <c r="G94641" i="1" s="1"/>
  <c r="F94642" i="1"/>
  <c r="G94642" i="1" s="1"/>
  <c r="F94643" i="1"/>
  <c r="G94643" i="1" s="1"/>
  <c r="F94644" i="1"/>
  <c r="G94644" i="1" s="1"/>
  <c r="F94645" i="1"/>
  <c r="G94645" i="1" s="1"/>
  <c r="F94646" i="1"/>
  <c r="G94646" i="1" s="1"/>
  <c r="F94647" i="1"/>
  <c r="G94647" i="1" s="1"/>
  <c r="F94648" i="1"/>
  <c r="G94648" i="1" s="1"/>
  <c r="F94649" i="1"/>
  <c r="G94649" i="1" s="1"/>
  <c r="F94650" i="1"/>
  <c r="G94650" i="1" s="1"/>
  <c r="F94651" i="1"/>
  <c r="G94651" i="1" s="1"/>
  <c r="F94652" i="1"/>
  <c r="G94652" i="1" s="1"/>
  <c r="F94653" i="1"/>
  <c r="G94653" i="1" s="1"/>
  <c r="F94654" i="1"/>
  <c r="G94654" i="1" s="1"/>
  <c r="F94655" i="1"/>
  <c r="G94655" i="1" s="1"/>
  <c r="F94656" i="1"/>
  <c r="G94656" i="1" s="1"/>
  <c r="F94657" i="1"/>
  <c r="G94657" i="1" s="1"/>
  <c r="F94658" i="1"/>
  <c r="G94658" i="1" s="1"/>
  <c r="F94659" i="1"/>
  <c r="G94659" i="1" s="1"/>
  <c r="F94660" i="1"/>
  <c r="G94660" i="1" s="1"/>
  <c r="F94661" i="1"/>
  <c r="G94661" i="1" s="1"/>
  <c r="F94662" i="1"/>
  <c r="G94662" i="1" s="1"/>
  <c r="F94663" i="1"/>
  <c r="G94663" i="1" s="1"/>
  <c r="F94664" i="1"/>
  <c r="G94664" i="1" s="1"/>
  <c r="F94665" i="1"/>
  <c r="G94665" i="1" s="1"/>
  <c r="F94666" i="1"/>
  <c r="G94666" i="1" s="1"/>
  <c r="F94667" i="1"/>
  <c r="G94667" i="1" s="1"/>
  <c r="F94668" i="1"/>
  <c r="G94668" i="1" s="1"/>
  <c r="F94669" i="1"/>
  <c r="G94669" i="1" s="1"/>
  <c r="F94670" i="1"/>
  <c r="G94670" i="1" s="1"/>
  <c r="F94671" i="1"/>
  <c r="G94671" i="1" s="1"/>
  <c r="F94672" i="1"/>
  <c r="G94672" i="1" s="1"/>
  <c r="F94673" i="1"/>
  <c r="G94673" i="1" s="1"/>
  <c r="F94674" i="1"/>
  <c r="G94674" i="1" s="1"/>
  <c r="F94675" i="1"/>
  <c r="G94675" i="1" s="1"/>
  <c r="F94676" i="1"/>
  <c r="G94676" i="1" s="1"/>
  <c r="F94677" i="1"/>
  <c r="G94677" i="1" s="1"/>
  <c r="F94678" i="1"/>
  <c r="G94678" i="1" s="1"/>
  <c r="F94679" i="1"/>
  <c r="G94679" i="1" s="1"/>
  <c r="F94680" i="1"/>
  <c r="G94680" i="1" s="1"/>
  <c r="F94681" i="1"/>
  <c r="G94681" i="1" s="1"/>
  <c r="F94682" i="1"/>
  <c r="G94682" i="1" s="1"/>
  <c r="F94683" i="1"/>
  <c r="G94683" i="1" s="1"/>
  <c r="F94684" i="1"/>
  <c r="G94684" i="1" s="1"/>
  <c r="F94685" i="1"/>
  <c r="G94685" i="1" s="1"/>
  <c r="F94686" i="1"/>
  <c r="G94686" i="1" s="1"/>
  <c r="F94687" i="1"/>
  <c r="G94687" i="1" s="1"/>
  <c r="F94688" i="1"/>
  <c r="G94688" i="1" s="1"/>
  <c r="F94689" i="1"/>
  <c r="G94689" i="1" s="1"/>
  <c r="F94690" i="1"/>
  <c r="G94690" i="1" s="1"/>
  <c r="F94691" i="1"/>
  <c r="G94691" i="1" s="1"/>
  <c r="F94692" i="1"/>
  <c r="G94692" i="1" s="1"/>
  <c r="F94693" i="1"/>
  <c r="G94693" i="1" s="1"/>
  <c r="F94694" i="1"/>
  <c r="G94694" i="1" s="1"/>
  <c r="F94695" i="1"/>
  <c r="G94695" i="1" s="1"/>
  <c r="F94696" i="1"/>
  <c r="G94696" i="1" s="1"/>
  <c r="F94697" i="1"/>
  <c r="G94697" i="1" s="1"/>
  <c r="F94698" i="1"/>
  <c r="G94698" i="1" s="1"/>
  <c r="F94699" i="1"/>
  <c r="G94699" i="1" s="1"/>
  <c r="F94700" i="1"/>
  <c r="G94700" i="1" s="1"/>
  <c r="F94701" i="1"/>
  <c r="G94701" i="1" s="1"/>
  <c r="F94702" i="1"/>
  <c r="G94702" i="1" s="1"/>
  <c r="F94703" i="1"/>
  <c r="G94703" i="1" s="1"/>
  <c r="F94704" i="1"/>
  <c r="G94704" i="1" s="1"/>
  <c r="F94705" i="1"/>
  <c r="G94705" i="1" s="1"/>
  <c r="F94706" i="1"/>
  <c r="G94706" i="1" s="1"/>
  <c r="F94707" i="1"/>
  <c r="G94707" i="1" s="1"/>
  <c r="F94708" i="1"/>
  <c r="G94708" i="1" s="1"/>
  <c r="F94709" i="1"/>
  <c r="G94709" i="1" s="1"/>
  <c r="F94710" i="1"/>
  <c r="G94710" i="1" s="1"/>
  <c r="F94711" i="1"/>
  <c r="G94711" i="1" s="1"/>
  <c r="F94712" i="1"/>
  <c r="G94712" i="1" s="1"/>
  <c r="F94713" i="1"/>
  <c r="G94713" i="1" s="1"/>
  <c r="F94714" i="1"/>
  <c r="G94714" i="1" s="1"/>
  <c r="F94715" i="1"/>
  <c r="G94715" i="1" s="1"/>
  <c r="F94716" i="1"/>
  <c r="G94716" i="1" s="1"/>
  <c r="F94717" i="1"/>
  <c r="G94717" i="1" s="1"/>
  <c r="F94718" i="1"/>
  <c r="G94718" i="1" s="1"/>
  <c r="F94719" i="1"/>
  <c r="G94719" i="1" s="1"/>
  <c r="F94720" i="1"/>
  <c r="G94720" i="1" s="1"/>
  <c r="F94721" i="1"/>
  <c r="G94721" i="1" s="1"/>
  <c r="F94722" i="1"/>
  <c r="G94722" i="1" s="1"/>
  <c r="F94723" i="1"/>
  <c r="G94723" i="1" s="1"/>
  <c r="F94724" i="1"/>
  <c r="G94724" i="1" s="1"/>
  <c r="F94725" i="1"/>
  <c r="G94725" i="1" s="1"/>
  <c r="F94726" i="1"/>
  <c r="G94726" i="1" s="1"/>
  <c r="F94727" i="1"/>
  <c r="G94727" i="1" s="1"/>
  <c r="F94728" i="1"/>
  <c r="G94728" i="1" s="1"/>
  <c r="F94729" i="1"/>
  <c r="G94729" i="1" s="1"/>
  <c r="F94730" i="1"/>
  <c r="G94730" i="1" s="1"/>
  <c r="F94731" i="1"/>
  <c r="G94731" i="1" s="1"/>
  <c r="F94732" i="1"/>
  <c r="G94732" i="1" s="1"/>
  <c r="F94733" i="1"/>
  <c r="G94733" i="1" s="1"/>
  <c r="F94734" i="1"/>
  <c r="G94734" i="1" s="1"/>
  <c r="F94735" i="1"/>
  <c r="G94735" i="1" s="1"/>
  <c r="F94736" i="1"/>
  <c r="G94736" i="1" s="1"/>
  <c r="F94737" i="1"/>
  <c r="G94737" i="1" s="1"/>
  <c r="F94738" i="1"/>
  <c r="G94738" i="1" s="1"/>
  <c r="F94739" i="1"/>
  <c r="G94739" i="1" s="1"/>
  <c r="F94740" i="1"/>
  <c r="G94740" i="1" s="1"/>
  <c r="F94741" i="1"/>
  <c r="G94741" i="1" s="1"/>
  <c r="F94742" i="1"/>
  <c r="G94742" i="1" s="1"/>
  <c r="F94743" i="1"/>
  <c r="G94743" i="1" s="1"/>
  <c r="F94744" i="1"/>
  <c r="G94744" i="1" s="1"/>
  <c r="F94745" i="1"/>
  <c r="G94745" i="1" s="1"/>
  <c r="F94746" i="1"/>
  <c r="G94746" i="1" s="1"/>
  <c r="F94747" i="1"/>
  <c r="G94747" i="1" s="1"/>
  <c r="F94748" i="1"/>
  <c r="G94748" i="1" s="1"/>
  <c r="F94749" i="1"/>
  <c r="G94749" i="1" s="1"/>
  <c r="F94750" i="1"/>
  <c r="G94750" i="1" s="1"/>
  <c r="F94751" i="1"/>
  <c r="G94751" i="1" s="1"/>
  <c r="F94752" i="1"/>
  <c r="G94752" i="1" s="1"/>
  <c r="F94753" i="1"/>
  <c r="G94753" i="1" s="1"/>
  <c r="F94754" i="1"/>
  <c r="G94754" i="1" s="1"/>
  <c r="F94755" i="1"/>
  <c r="G94755" i="1" s="1"/>
  <c r="F94756" i="1"/>
  <c r="G94756" i="1" s="1"/>
  <c r="F94757" i="1"/>
  <c r="G94757" i="1" s="1"/>
  <c r="F94758" i="1"/>
  <c r="G94758" i="1" s="1"/>
  <c r="F94759" i="1"/>
  <c r="G94759" i="1" s="1"/>
  <c r="F94760" i="1"/>
  <c r="G94760" i="1" s="1"/>
  <c r="F94761" i="1"/>
  <c r="G94761" i="1" s="1"/>
  <c r="F94762" i="1"/>
  <c r="G94762" i="1" s="1"/>
  <c r="F94763" i="1"/>
  <c r="G94763" i="1" s="1"/>
  <c r="F94764" i="1"/>
  <c r="G94764" i="1" s="1"/>
  <c r="F94765" i="1"/>
  <c r="G94765" i="1" s="1"/>
  <c r="F94766" i="1"/>
  <c r="G94766" i="1" s="1"/>
  <c r="F94767" i="1"/>
  <c r="G94767" i="1" s="1"/>
  <c r="F94768" i="1"/>
  <c r="G94768" i="1" s="1"/>
  <c r="F94769" i="1"/>
  <c r="G94769" i="1" s="1"/>
  <c r="F94770" i="1"/>
  <c r="G94770" i="1" s="1"/>
  <c r="F94771" i="1"/>
  <c r="G94771" i="1" s="1"/>
  <c r="F94772" i="1"/>
  <c r="G94772" i="1" s="1"/>
  <c r="F94773" i="1"/>
  <c r="G94773" i="1" s="1"/>
  <c r="F94774" i="1"/>
  <c r="G94774" i="1" s="1"/>
  <c r="F94775" i="1"/>
  <c r="G94775" i="1" s="1"/>
  <c r="F94776" i="1"/>
  <c r="G94776" i="1" s="1"/>
  <c r="F94777" i="1"/>
  <c r="G94777" i="1" s="1"/>
  <c r="F94778" i="1"/>
  <c r="G94778" i="1" s="1"/>
  <c r="F94779" i="1"/>
  <c r="G94779" i="1" s="1"/>
  <c r="F94780" i="1"/>
  <c r="G94780" i="1" s="1"/>
  <c r="F94781" i="1"/>
  <c r="G94781" i="1" s="1"/>
  <c r="F94782" i="1"/>
  <c r="G94782" i="1" s="1"/>
  <c r="F94783" i="1"/>
  <c r="G94783" i="1" s="1"/>
  <c r="F94784" i="1"/>
  <c r="G94784" i="1" s="1"/>
  <c r="F94785" i="1"/>
  <c r="G94785" i="1" s="1"/>
  <c r="F94786" i="1"/>
  <c r="G94786" i="1" s="1"/>
  <c r="F94787" i="1"/>
  <c r="G94787" i="1" s="1"/>
  <c r="F94788" i="1"/>
  <c r="G94788" i="1" s="1"/>
  <c r="F94789" i="1"/>
  <c r="G94789" i="1" s="1"/>
  <c r="F94790" i="1"/>
  <c r="G94790" i="1" s="1"/>
  <c r="F94791" i="1"/>
  <c r="G94791" i="1" s="1"/>
  <c r="F94792" i="1"/>
  <c r="G94792" i="1" s="1"/>
  <c r="F94793" i="1"/>
  <c r="G94793" i="1" s="1"/>
  <c r="F94794" i="1"/>
  <c r="G94794" i="1" s="1"/>
  <c r="F94795" i="1"/>
  <c r="G94795" i="1" s="1"/>
  <c r="F94796" i="1"/>
  <c r="G94796" i="1" s="1"/>
  <c r="F94797" i="1"/>
  <c r="G94797" i="1" s="1"/>
  <c r="F94798" i="1"/>
  <c r="G94798" i="1" s="1"/>
  <c r="F94799" i="1"/>
  <c r="G94799" i="1" s="1"/>
  <c r="F94800" i="1"/>
  <c r="G94800" i="1" s="1"/>
  <c r="F94801" i="1"/>
  <c r="G94801" i="1" s="1"/>
  <c r="F94802" i="1"/>
  <c r="G94802" i="1" s="1"/>
  <c r="F94803" i="1"/>
  <c r="G94803" i="1" s="1"/>
  <c r="F94804" i="1"/>
  <c r="G94804" i="1" s="1"/>
  <c r="F94805" i="1"/>
  <c r="G94805" i="1" s="1"/>
  <c r="F94806" i="1"/>
  <c r="G94806" i="1" s="1"/>
  <c r="F94807" i="1"/>
  <c r="G94807" i="1" s="1"/>
  <c r="F94808" i="1"/>
  <c r="G94808" i="1" s="1"/>
  <c r="F94809" i="1"/>
  <c r="G94809" i="1" s="1"/>
  <c r="F94810" i="1"/>
  <c r="G94810" i="1" s="1"/>
  <c r="F94811" i="1"/>
  <c r="G94811" i="1" s="1"/>
  <c r="F94812" i="1"/>
  <c r="G94812" i="1" s="1"/>
  <c r="F94813" i="1"/>
  <c r="G94813" i="1" s="1"/>
  <c r="F94814" i="1"/>
  <c r="G94814" i="1" s="1"/>
  <c r="F94815" i="1"/>
  <c r="G94815" i="1" s="1"/>
  <c r="F94816" i="1"/>
  <c r="G94816" i="1" s="1"/>
  <c r="F94817" i="1"/>
  <c r="G94817" i="1" s="1"/>
  <c r="F94818" i="1"/>
  <c r="G94818" i="1" s="1"/>
  <c r="F94819" i="1"/>
  <c r="G94819" i="1" s="1"/>
  <c r="F94820" i="1"/>
  <c r="G94820" i="1" s="1"/>
  <c r="F94821" i="1"/>
  <c r="G94821" i="1" s="1"/>
  <c r="F94822" i="1"/>
  <c r="G94822" i="1" s="1"/>
  <c r="F94823" i="1"/>
  <c r="G94823" i="1" s="1"/>
  <c r="F94824" i="1"/>
  <c r="G94824" i="1" s="1"/>
  <c r="F94825" i="1"/>
  <c r="G94825" i="1" s="1"/>
  <c r="F94826" i="1"/>
  <c r="G94826" i="1" s="1"/>
  <c r="F94827" i="1"/>
  <c r="G94827" i="1" s="1"/>
  <c r="F94828" i="1"/>
  <c r="G94828" i="1" s="1"/>
  <c r="F94829" i="1"/>
  <c r="G94829" i="1" s="1"/>
  <c r="F94830" i="1"/>
  <c r="G94830" i="1" s="1"/>
  <c r="F94831" i="1"/>
  <c r="G94831" i="1" s="1"/>
  <c r="F94832" i="1"/>
  <c r="G94832" i="1" s="1"/>
  <c r="F94833" i="1"/>
  <c r="G94833" i="1" s="1"/>
  <c r="F94834" i="1"/>
  <c r="G94834" i="1" s="1"/>
  <c r="F94835" i="1"/>
  <c r="G94835" i="1" s="1"/>
  <c r="F94836" i="1"/>
  <c r="G94836" i="1" s="1"/>
  <c r="F94837" i="1"/>
  <c r="G94837" i="1" s="1"/>
  <c r="F94838" i="1"/>
  <c r="G94838" i="1" s="1"/>
  <c r="F94839" i="1"/>
  <c r="G94839" i="1" s="1"/>
  <c r="F94840" i="1"/>
  <c r="G94840" i="1" s="1"/>
  <c r="F94841" i="1"/>
  <c r="G94841" i="1" s="1"/>
  <c r="F94842" i="1"/>
  <c r="G94842" i="1" s="1"/>
  <c r="F94843" i="1"/>
  <c r="G94843" i="1" s="1"/>
  <c r="F94844" i="1"/>
  <c r="G94844" i="1" s="1"/>
  <c r="F94845" i="1"/>
  <c r="G94845" i="1" s="1"/>
  <c r="F94846" i="1"/>
  <c r="G94846" i="1" s="1"/>
  <c r="F94847" i="1"/>
  <c r="G94847" i="1" s="1"/>
  <c r="F94848" i="1"/>
  <c r="G94848" i="1" s="1"/>
  <c r="F94849" i="1"/>
  <c r="G94849" i="1" s="1"/>
  <c r="F94850" i="1"/>
  <c r="G94850" i="1" s="1"/>
  <c r="F94851" i="1"/>
  <c r="G94851" i="1" s="1"/>
  <c r="F94852" i="1"/>
  <c r="G94852" i="1" s="1"/>
  <c r="F94853" i="1"/>
  <c r="G94853" i="1" s="1"/>
  <c r="F94854" i="1"/>
  <c r="G94854" i="1" s="1"/>
  <c r="F94855" i="1"/>
  <c r="G94855" i="1" s="1"/>
  <c r="F94856" i="1"/>
  <c r="G94856" i="1" s="1"/>
  <c r="F94857" i="1"/>
  <c r="G94857" i="1" s="1"/>
  <c r="F94858" i="1"/>
  <c r="G94858" i="1" s="1"/>
  <c r="F94859" i="1"/>
  <c r="G94859" i="1" s="1"/>
  <c r="F94860" i="1"/>
  <c r="G94860" i="1" s="1"/>
  <c r="F94861" i="1"/>
  <c r="G94861" i="1" s="1"/>
  <c r="F94862" i="1"/>
  <c r="G94862" i="1" s="1"/>
  <c r="F94863" i="1"/>
  <c r="G94863" i="1" s="1"/>
  <c r="F94864" i="1"/>
  <c r="G94864" i="1" s="1"/>
  <c r="F94865" i="1"/>
  <c r="G94865" i="1" s="1"/>
  <c r="F94866" i="1"/>
  <c r="G94866" i="1" s="1"/>
  <c r="F94867" i="1"/>
  <c r="G94867" i="1" s="1"/>
  <c r="F94868" i="1"/>
  <c r="G94868" i="1" s="1"/>
  <c r="F94869" i="1"/>
  <c r="G94869" i="1" s="1"/>
  <c r="F94870" i="1"/>
  <c r="G94870" i="1" s="1"/>
  <c r="F94871" i="1"/>
  <c r="G94871" i="1" s="1"/>
  <c r="F94872" i="1"/>
  <c r="G94872" i="1" s="1"/>
  <c r="F94873" i="1"/>
  <c r="G94873" i="1" s="1"/>
  <c r="F94874" i="1"/>
  <c r="G94874" i="1" s="1"/>
  <c r="F94875" i="1"/>
  <c r="G94875" i="1" s="1"/>
  <c r="F94876" i="1"/>
  <c r="G94876" i="1" s="1"/>
  <c r="F94877" i="1"/>
  <c r="G94877" i="1" s="1"/>
  <c r="F94878" i="1"/>
  <c r="G94878" i="1" s="1"/>
  <c r="F94879" i="1"/>
  <c r="G94879" i="1" s="1"/>
  <c r="F94880" i="1"/>
  <c r="G94880" i="1" s="1"/>
  <c r="F94881" i="1"/>
  <c r="G94881" i="1" s="1"/>
  <c r="F94882" i="1"/>
  <c r="G94882" i="1" s="1"/>
  <c r="F94883" i="1"/>
  <c r="G94883" i="1" s="1"/>
  <c r="F94884" i="1"/>
  <c r="G94884" i="1" s="1"/>
  <c r="F94885" i="1"/>
  <c r="G94885" i="1" s="1"/>
  <c r="F94886" i="1"/>
  <c r="G94886" i="1" s="1"/>
  <c r="F94887" i="1"/>
  <c r="G94887" i="1" s="1"/>
  <c r="F94888" i="1"/>
  <c r="G94888" i="1" s="1"/>
  <c r="F94889" i="1"/>
  <c r="G94889" i="1" s="1"/>
  <c r="F94890" i="1"/>
  <c r="G94890" i="1" s="1"/>
  <c r="F94891" i="1"/>
  <c r="G94891" i="1" s="1"/>
  <c r="F94892" i="1"/>
  <c r="G94892" i="1" s="1"/>
  <c r="F94893" i="1"/>
  <c r="G94893" i="1" s="1"/>
  <c r="F94894" i="1"/>
  <c r="G94894" i="1" s="1"/>
  <c r="F94895" i="1"/>
  <c r="G94895" i="1" s="1"/>
  <c r="F94896" i="1"/>
  <c r="G94896" i="1" s="1"/>
  <c r="F94897" i="1"/>
  <c r="G94897" i="1" s="1"/>
  <c r="F94898" i="1"/>
  <c r="G94898" i="1" s="1"/>
  <c r="F94899" i="1"/>
  <c r="G94899" i="1" s="1"/>
  <c r="F94900" i="1"/>
  <c r="G94900" i="1" s="1"/>
  <c r="F94901" i="1"/>
  <c r="G94901" i="1" s="1"/>
  <c r="F94902" i="1"/>
  <c r="G94902" i="1" s="1"/>
  <c r="F94903" i="1"/>
  <c r="G94903" i="1" s="1"/>
  <c r="F94904" i="1"/>
  <c r="G94904" i="1" s="1"/>
  <c r="F94905" i="1"/>
  <c r="G94905" i="1" s="1"/>
  <c r="F94906" i="1"/>
  <c r="G94906" i="1" s="1"/>
  <c r="F94907" i="1"/>
  <c r="G94907" i="1" s="1"/>
  <c r="F94908" i="1"/>
  <c r="G94908" i="1" s="1"/>
  <c r="F94909" i="1"/>
  <c r="G94909" i="1" s="1"/>
  <c r="F94910" i="1"/>
  <c r="G94910" i="1" s="1"/>
  <c r="F94911" i="1"/>
  <c r="G94911" i="1" s="1"/>
  <c r="F94912" i="1"/>
  <c r="G94912" i="1" s="1"/>
  <c r="F94913" i="1"/>
  <c r="G94913" i="1" s="1"/>
  <c r="F94914" i="1"/>
  <c r="G94914" i="1" s="1"/>
  <c r="F94915" i="1"/>
  <c r="G94915" i="1" s="1"/>
  <c r="F94916" i="1"/>
  <c r="G94916" i="1" s="1"/>
  <c r="F94917" i="1"/>
  <c r="G94917" i="1" s="1"/>
  <c r="F94918" i="1"/>
  <c r="G94918" i="1" s="1"/>
  <c r="F94919" i="1"/>
  <c r="G94919" i="1" s="1"/>
  <c r="F94920" i="1"/>
  <c r="G94920" i="1" s="1"/>
  <c r="F94921" i="1"/>
  <c r="G94921" i="1" s="1"/>
  <c r="F94922" i="1"/>
  <c r="G94922" i="1" s="1"/>
  <c r="F94923" i="1"/>
  <c r="G94923" i="1" s="1"/>
  <c r="F94924" i="1"/>
  <c r="G94924" i="1" s="1"/>
  <c r="F94925" i="1"/>
  <c r="G94925" i="1" s="1"/>
  <c r="F94926" i="1"/>
  <c r="G94926" i="1" s="1"/>
  <c r="F94927" i="1"/>
  <c r="G94927" i="1" s="1"/>
  <c r="F94928" i="1"/>
  <c r="G94928" i="1" s="1"/>
  <c r="F94929" i="1"/>
  <c r="G94929" i="1" s="1"/>
  <c r="F94930" i="1"/>
  <c r="G94930" i="1" s="1"/>
  <c r="F94931" i="1"/>
  <c r="G94931" i="1" s="1"/>
  <c r="F94932" i="1"/>
  <c r="G94932" i="1" s="1"/>
  <c r="F94933" i="1"/>
  <c r="G94933" i="1" s="1"/>
  <c r="F94934" i="1"/>
  <c r="G94934" i="1" s="1"/>
  <c r="F94935" i="1"/>
  <c r="G94935" i="1" s="1"/>
  <c r="F94936" i="1"/>
  <c r="G94936" i="1" s="1"/>
  <c r="F94937" i="1"/>
  <c r="G94937" i="1" s="1"/>
  <c r="F94938" i="1"/>
  <c r="G94938" i="1" s="1"/>
  <c r="F94939" i="1"/>
  <c r="G94939" i="1" s="1"/>
  <c r="F94940" i="1"/>
  <c r="G94940" i="1" s="1"/>
  <c r="F94941" i="1"/>
  <c r="G94941" i="1" s="1"/>
  <c r="F94942" i="1"/>
  <c r="G94942" i="1" s="1"/>
  <c r="F94943" i="1"/>
  <c r="G94943" i="1" s="1"/>
  <c r="F94944" i="1"/>
  <c r="G94944" i="1" s="1"/>
  <c r="F94945" i="1"/>
  <c r="G94945" i="1" s="1"/>
  <c r="F94946" i="1"/>
  <c r="G94946" i="1" s="1"/>
  <c r="F94947" i="1"/>
  <c r="G94947" i="1" s="1"/>
  <c r="F94948" i="1"/>
  <c r="G94948" i="1" s="1"/>
  <c r="F94949" i="1"/>
  <c r="G94949" i="1" s="1"/>
  <c r="F94950" i="1"/>
  <c r="G94950" i="1" s="1"/>
  <c r="F94951" i="1"/>
  <c r="G94951" i="1" s="1"/>
  <c r="F94952" i="1"/>
  <c r="G94952" i="1" s="1"/>
  <c r="F94953" i="1"/>
  <c r="G94953" i="1" s="1"/>
  <c r="F94954" i="1"/>
  <c r="G94954" i="1" s="1"/>
  <c r="F94955" i="1"/>
  <c r="G94955" i="1" s="1"/>
  <c r="F94956" i="1"/>
  <c r="G94956" i="1" s="1"/>
  <c r="F94957" i="1"/>
  <c r="G94957" i="1" s="1"/>
  <c r="F94958" i="1"/>
  <c r="G94958" i="1" s="1"/>
  <c r="F94959" i="1"/>
  <c r="G94959" i="1" s="1"/>
  <c r="F94960" i="1"/>
  <c r="G94960" i="1" s="1"/>
  <c r="F94961" i="1"/>
  <c r="G94961" i="1" s="1"/>
  <c r="F94962" i="1"/>
  <c r="G94962" i="1" s="1"/>
  <c r="F94963" i="1"/>
  <c r="G94963" i="1" s="1"/>
  <c r="F94964" i="1"/>
  <c r="G94964" i="1" s="1"/>
  <c r="F94965" i="1"/>
  <c r="G94965" i="1" s="1"/>
  <c r="F94966" i="1"/>
  <c r="G94966" i="1" s="1"/>
  <c r="F94967" i="1"/>
  <c r="G94967" i="1" s="1"/>
  <c r="F94968" i="1"/>
  <c r="G94968" i="1" s="1"/>
  <c r="F94969" i="1"/>
  <c r="G94969" i="1" s="1"/>
  <c r="F94970" i="1"/>
  <c r="G94970" i="1" s="1"/>
  <c r="F94971" i="1"/>
  <c r="G94971" i="1" s="1"/>
  <c r="F94972" i="1"/>
  <c r="G94972" i="1" s="1"/>
  <c r="F94973" i="1"/>
  <c r="G94973" i="1" s="1"/>
  <c r="F94974" i="1"/>
  <c r="G94974" i="1" s="1"/>
  <c r="F94975" i="1"/>
  <c r="G94975" i="1" s="1"/>
  <c r="F94976" i="1"/>
  <c r="G94976" i="1" s="1"/>
  <c r="F94977" i="1"/>
  <c r="G94977" i="1" s="1"/>
  <c r="F94978" i="1"/>
  <c r="G94978" i="1" s="1"/>
  <c r="F94979" i="1"/>
  <c r="G94979" i="1" s="1"/>
  <c r="F94980" i="1"/>
  <c r="G94980" i="1" s="1"/>
  <c r="F94981" i="1"/>
  <c r="G94981" i="1" s="1"/>
  <c r="F94982" i="1"/>
  <c r="G94982" i="1" s="1"/>
  <c r="F94983" i="1"/>
  <c r="G94983" i="1" s="1"/>
  <c r="F94984" i="1"/>
  <c r="G94984" i="1" s="1"/>
  <c r="F94985" i="1"/>
  <c r="G94985" i="1" s="1"/>
  <c r="F94986" i="1"/>
  <c r="G94986" i="1" s="1"/>
  <c r="F94987" i="1"/>
  <c r="G94987" i="1" s="1"/>
  <c r="F94988" i="1"/>
  <c r="G94988" i="1" s="1"/>
  <c r="F94989" i="1"/>
  <c r="G94989" i="1" s="1"/>
  <c r="F94990" i="1"/>
  <c r="G94990" i="1" s="1"/>
  <c r="F94991" i="1"/>
  <c r="G94991" i="1" s="1"/>
  <c r="F94992" i="1"/>
  <c r="G94992" i="1" s="1"/>
  <c r="F94993" i="1"/>
  <c r="G94993" i="1" s="1"/>
  <c r="F94994" i="1"/>
  <c r="G94994" i="1" s="1"/>
  <c r="F94995" i="1"/>
  <c r="G94995" i="1" s="1"/>
  <c r="F94996" i="1"/>
  <c r="G94996" i="1" s="1"/>
  <c r="F94997" i="1"/>
  <c r="G94997" i="1" s="1"/>
  <c r="F94998" i="1"/>
  <c r="G94998" i="1" s="1"/>
  <c r="F94999" i="1"/>
  <c r="G94999" i="1" s="1"/>
  <c r="F95000" i="1"/>
  <c r="G95000" i="1" s="1"/>
  <c r="F95001" i="1"/>
  <c r="G95001" i="1" s="1"/>
  <c r="F95002" i="1"/>
  <c r="G95002" i="1" s="1"/>
  <c r="F95003" i="1"/>
  <c r="G95003" i="1" s="1"/>
  <c r="F95004" i="1"/>
  <c r="G95004" i="1" s="1"/>
  <c r="F95005" i="1"/>
  <c r="G95005" i="1" s="1"/>
  <c r="F95006" i="1"/>
  <c r="G95006" i="1" s="1"/>
  <c r="F95007" i="1"/>
  <c r="G95007" i="1" s="1"/>
  <c r="F95008" i="1"/>
  <c r="G95008" i="1" s="1"/>
  <c r="F95009" i="1"/>
  <c r="G95009" i="1" s="1"/>
  <c r="F95010" i="1"/>
  <c r="G95010" i="1" s="1"/>
  <c r="F95011" i="1"/>
  <c r="G95011" i="1" s="1"/>
  <c r="F95012" i="1"/>
  <c r="G95012" i="1" s="1"/>
  <c r="F95013" i="1"/>
  <c r="G95013" i="1" s="1"/>
  <c r="F95014" i="1"/>
  <c r="G95014" i="1" s="1"/>
  <c r="F95015" i="1"/>
  <c r="G95015" i="1" s="1"/>
  <c r="F95016" i="1"/>
  <c r="G95016" i="1" s="1"/>
  <c r="F95017" i="1"/>
  <c r="G95017" i="1" s="1"/>
  <c r="F95018" i="1"/>
  <c r="G95018" i="1" s="1"/>
  <c r="F95019" i="1"/>
  <c r="G95019" i="1" s="1"/>
  <c r="F95020" i="1"/>
  <c r="G95020" i="1" s="1"/>
  <c r="F95021" i="1"/>
  <c r="G95021" i="1" s="1"/>
  <c r="F95022" i="1"/>
  <c r="G95022" i="1" s="1"/>
  <c r="F95023" i="1"/>
  <c r="G95023" i="1" s="1"/>
  <c r="F95024" i="1"/>
  <c r="G95024" i="1" s="1"/>
  <c r="F95025" i="1"/>
  <c r="G95025" i="1" s="1"/>
  <c r="F95026" i="1"/>
  <c r="G95026" i="1" s="1"/>
  <c r="F95027" i="1"/>
  <c r="G95027" i="1" s="1"/>
  <c r="F95028" i="1"/>
  <c r="G95028" i="1" s="1"/>
  <c r="F95029" i="1"/>
  <c r="G95029" i="1" s="1"/>
  <c r="F95030" i="1"/>
  <c r="G95030" i="1" s="1"/>
  <c r="F95031" i="1"/>
  <c r="G95031" i="1" s="1"/>
  <c r="F95032" i="1"/>
  <c r="G95032" i="1" s="1"/>
  <c r="F95033" i="1"/>
  <c r="G95033" i="1" s="1"/>
  <c r="F95034" i="1"/>
  <c r="G95034" i="1" s="1"/>
  <c r="F95035" i="1"/>
  <c r="G95035" i="1" s="1"/>
  <c r="F95036" i="1"/>
  <c r="G95036" i="1" s="1"/>
  <c r="F95037" i="1"/>
  <c r="G95037" i="1" s="1"/>
  <c r="F95038" i="1"/>
  <c r="G95038" i="1" s="1"/>
  <c r="F95039" i="1"/>
  <c r="G95039" i="1" s="1"/>
  <c r="F95040" i="1"/>
  <c r="G95040" i="1" s="1"/>
  <c r="F95041" i="1"/>
  <c r="G95041" i="1" s="1"/>
  <c r="F95042" i="1"/>
  <c r="G95042" i="1" s="1"/>
  <c r="F95043" i="1"/>
  <c r="G95043" i="1" s="1"/>
  <c r="F95044" i="1"/>
  <c r="G95044" i="1" s="1"/>
  <c r="F95045" i="1"/>
  <c r="G95045" i="1" s="1"/>
  <c r="F95046" i="1"/>
  <c r="G95046" i="1" s="1"/>
  <c r="F95047" i="1"/>
  <c r="G95047" i="1" s="1"/>
  <c r="F95048" i="1"/>
  <c r="G95048" i="1" s="1"/>
  <c r="F95049" i="1"/>
  <c r="G95049" i="1" s="1"/>
  <c r="F95050" i="1"/>
  <c r="G95050" i="1" s="1"/>
  <c r="F95051" i="1"/>
  <c r="G95051" i="1" s="1"/>
  <c r="F95052" i="1"/>
  <c r="G95052" i="1" s="1"/>
  <c r="F95053" i="1"/>
  <c r="G95053" i="1" s="1"/>
  <c r="F95054" i="1"/>
  <c r="G95054" i="1" s="1"/>
  <c r="F95055" i="1"/>
  <c r="G95055" i="1" s="1"/>
  <c r="F95056" i="1"/>
  <c r="G95056" i="1" s="1"/>
  <c r="F95057" i="1"/>
  <c r="G95057" i="1" s="1"/>
  <c r="F95058" i="1"/>
  <c r="G95058" i="1" s="1"/>
  <c r="F95059" i="1"/>
  <c r="G95059" i="1" s="1"/>
  <c r="F95060" i="1"/>
  <c r="G95060" i="1" s="1"/>
  <c r="F95061" i="1"/>
  <c r="G95061" i="1" s="1"/>
  <c r="F95062" i="1"/>
  <c r="G95062" i="1" s="1"/>
  <c r="F95063" i="1"/>
  <c r="G95063" i="1" s="1"/>
  <c r="F95064" i="1"/>
  <c r="G95064" i="1" s="1"/>
  <c r="F95065" i="1"/>
  <c r="G95065" i="1" s="1"/>
  <c r="F95066" i="1"/>
  <c r="G95066" i="1" s="1"/>
  <c r="F95067" i="1"/>
  <c r="G95067" i="1" s="1"/>
  <c r="F95068" i="1"/>
  <c r="G95068" i="1" s="1"/>
  <c r="F95069" i="1"/>
  <c r="G95069" i="1" s="1"/>
  <c r="F95070" i="1"/>
  <c r="G95070" i="1" s="1"/>
  <c r="F95071" i="1"/>
  <c r="G95071" i="1" s="1"/>
  <c r="F95072" i="1"/>
  <c r="G95072" i="1" s="1"/>
  <c r="F95073" i="1"/>
  <c r="G95073" i="1" s="1"/>
  <c r="F95074" i="1"/>
  <c r="G95074" i="1" s="1"/>
  <c r="F95075" i="1"/>
  <c r="G95075" i="1" s="1"/>
  <c r="F95076" i="1"/>
  <c r="G95076" i="1" s="1"/>
  <c r="F95077" i="1"/>
  <c r="G95077" i="1" s="1"/>
  <c r="F95078" i="1"/>
  <c r="G95078" i="1" s="1"/>
  <c r="F95079" i="1"/>
  <c r="G95079" i="1" s="1"/>
  <c r="F95080" i="1"/>
  <c r="G95080" i="1" s="1"/>
  <c r="F95081" i="1"/>
  <c r="G95081" i="1" s="1"/>
  <c r="F95082" i="1"/>
  <c r="G95082" i="1" s="1"/>
  <c r="F95083" i="1"/>
  <c r="G95083" i="1" s="1"/>
  <c r="F95084" i="1"/>
  <c r="G95084" i="1" s="1"/>
  <c r="F95085" i="1"/>
  <c r="G95085" i="1" s="1"/>
  <c r="F95086" i="1"/>
  <c r="G95086" i="1" s="1"/>
  <c r="F95087" i="1"/>
  <c r="G95087" i="1" s="1"/>
  <c r="F95088" i="1"/>
  <c r="G95088" i="1" s="1"/>
  <c r="F95089" i="1"/>
  <c r="G95089" i="1" s="1"/>
  <c r="F95090" i="1"/>
  <c r="G95090" i="1" s="1"/>
  <c r="F95091" i="1"/>
  <c r="G95091" i="1" s="1"/>
  <c r="F95092" i="1"/>
  <c r="G95092" i="1" s="1"/>
  <c r="F95093" i="1"/>
  <c r="G95093" i="1" s="1"/>
  <c r="F95094" i="1"/>
  <c r="G95094" i="1" s="1"/>
  <c r="F95095" i="1"/>
  <c r="G95095" i="1" s="1"/>
  <c r="F95096" i="1"/>
  <c r="G95096" i="1" s="1"/>
  <c r="F95097" i="1"/>
  <c r="G95097" i="1" s="1"/>
  <c r="F95098" i="1"/>
  <c r="G95098" i="1" s="1"/>
  <c r="F95099" i="1"/>
  <c r="G95099" i="1" s="1"/>
  <c r="F95100" i="1"/>
  <c r="G95100" i="1" s="1"/>
  <c r="F95101" i="1"/>
  <c r="G95101" i="1" s="1"/>
  <c r="F95102" i="1"/>
  <c r="G95102" i="1" s="1"/>
  <c r="F95103" i="1"/>
  <c r="G95103" i="1" s="1"/>
  <c r="F95104" i="1"/>
  <c r="G95104" i="1" s="1"/>
  <c r="F95105" i="1"/>
  <c r="G95105" i="1" s="1"/>
  <c r="F95106" i="1"/>
  <c r="G95106" i="1" s="1"/>
  <c r="F95107" i="1"/>
  <c r="G95107" i="1" s="1"/>
  <c r="F95108" i="1"/>
  <c r="G95108" i="1" s="1"/>
  <c r="F95109" i="1"/>
  <c r="G95109" i="1" s="1"/>
  <c r="F95110" i="1"/>
  <c r="G95110" i="1" s="1"/>
  <c r="F95111" i="1"/>
  <c r="G95111" i="1" s="1"/>
  <c r="F95112" i="1"/>
  <c r="G95112" i="1" s="1"/>
  <c r="F95113" i="1"/>
  <c r="G95113" i="1" s="1"/>
  <c r="F95114" i="1"/>
  <c r="G95114" i="1" s="1"/>
  <c r="F95115" i="1"/>
  <c r="G95115" i="1" s="1"/>
  <c r="F95116" i="1"/>
  <c r="G95116" i="1" s="1"/>
  <c r="F95117" i="1"/>
  <c r="G95117" i="1" s="1"/>
  <c r="F95118" i="1"/>
  <c r="G95118" i="1" s="1"/>
  <c r="F95119" i="1"/>
  <c r="G95119" i="1" s="1"/>
  <c r="F95120" i="1"/>
  <c r="G95120" i="1" s="1"/>
  <c r="F95121" i="1"/>
  <c r="G95121" i="1" s="1"/>
  <c r="F95122" i="1"/>
  <c r="G95122" i="1" s="1"/>
  <c r="F95123" i="1"/>
  <c r="G95123" i="1" s="1"/>
  <c r="F95124" i="1"/>
  <c r="G95124" i="1" s="1"/>
  <c r="F95125" i="1"/>
  <c r="G95125" i="1" s="1"/>
  <c r="F95126" i="1"/>
  <c r="G95126" i="1" s="1"/>
  <c r="F95127" i="1"/>
  <c r="G95127" i="1" s="1"/>
  <c r="F95128" i="1"/>
  <c r="G95128" i="1" s="1"/>
  <c r="F95129" i="1"/>
  <c r="G95129" i="1" s="1"/>
  <c r="F95130" i="1"/>
  <c r="G95130" i="1" s="1"/>
  <c r="F95131" i="1"/>
  <c r="G95131" i="1" s="1"/>
  <c r="F95132" i="1"/>
  <c r="G95132" i="1" s="1"/>
  <c r="F95133" i="1"/>
  <c r="G95133" i="1" s="1"/>
  <c r="F95134" i="1"/>
  <c r="G95134" i="1" s="1"/>
  <c r="F95135" i="1"/>
  <c r="G95135" i="1" s="1"/>
  <c r="F95136" i="1"/>
  <c r="G95136" i="1" s="1"/>
  <c r="F95137" i="1"/>
  <c r="G95137" i="1" s="1"/>
  <c r="F95138" i="1"/>
  <c r="G95138" i="1" s="1"/>
  <c r="F95139" i="1"/>
  <c r="G95139" i="1" s="1"/>
  <c r="F95140" i="1"/>
  <c r="G95140" i="1" s="1"/>
  <c r="F95141" i="1"/>
  <c r="G95141" i="1" s="1"/>
  <c r="F95142" i="1"/>
  <c r="G95142" i="1" s="1"/>
  <c r="F95143" i="1"/>
  <c r="G95143" i="1" s="1"/>
  <c r="F95144" i="1"/>
  <c r="G95144" i="1" s="1"/>
  <c r="F95145" i="1"/>
  <c r="G95145" i="1" s="1"/>
  <c r="F95146" i="1"/>
  <c r="G95146" i="1" s="1"/>
  <c r="F95147" i="1"/>
  <c r="G95147" i="1" s="1"/>
  <c r="F95148" i="1"/>
  <c r="G95148" i="1" s="1"/>
  <c r="F95149" i="1"/>
  <c r="G95149" i="1" s="1"/>
  <c r="F95150" i="1"/>
  <c r="G95150" i="1" s="1"/>
  <c r="F95151" i="1"/>
  <c r="G95151" i="1" s="1"/>
  <c r="F95152" i="1"/>
  <c r="G95152" i="1" s="1"/>
  <c r="F95153" i="1"/>
  <c r="G95153" i="1" s="1"/>
  <c r="F95154" i="1"/>
  <c r="G95154" i="1" s="1"/>
  <c r="F95155" i="1"/>
  <c r="G95155" i="1" s="1"/>
  <c r="F95156" i="1"/>
  <c r="G95156" i="1" s="1"/>
  <c r="F95157" i="1"/>
  <c r="G95157" i="1" s="1"/>
  <c r="F95158" i="1"/>
  <c r="G95158" i="1" s="1"/>
  <c r="F95159" i="1"/>
  <c r="G95159" i="1" s="1"/>
  <c r="F95160" i="1"/>
  <c r="G95160" i="1" s="1"/>
  <c r="F95161" i="1"/>
  <c r="G95161" i="1" s="1"/>
  <c r="F95162" i="1"/>
  <c r="G95162" i="1" s="1"/>
  <c r="F95163" i="1"/>
  <c r="G95163" i="1" s="1"/>
  <c r="F95164" i="1"/>
  <c r="G95164" i="1" s="1"/>
  <c r="F95165" i="1"/>
  <c r="G95165" i="1" s="1"/>
  <c r="F95166" i="1"/>
  <c r="G95166" i="1" s="1"/>
  <c r="F95167" i="1"/>
  <c r="G95167" i="1" s="1"/>
  <c r="F95168" i="1"/>
  <c r="G95168" i="1" s="1"/>
  <c r="F95169" i="1"/>
  <c r="G95169" i="1" s="1"/>
  <c r="F95170" i="1"/>
  <c r="G95170" i="1" s="1"/>
  <c r="F95171" i="1"/>
  <c r="G95171" i="1" s="1"/>
  <c r="F95172" i="1"/>
  <c r="G95172" i="1" s="1"/>
  <c r="F95173" i="1"/>
  <c r="G95173" i="1" s="1"/>
  <c r="F95174" i="1"/>
  <c r="G95174" i="1" s="1"/>
  <c r="F95175" i="1"/>
  <c r="G95175" i="1" s="1"/>
  <c r="F95176" i="1"/>
  <c r="G95176" i="1" s="1"/>
  <c r="F95177" i="1"/>
  <c r="G95177" i="1" s="1"/>
  <c r="F95178" i="1"/>
  <c r="G95178" i="1" s="1"/>
  <c r="F95179" i="1"/>
  <c r="G95179" i="1" s="1"/>
  <c r="F95180" i="1"/>
  <c r="G95180" i="1" s="1"/>
  <c r="F95181" i="1"/>
  <c r="G95181" i="1" s="1"/>
  <c r="F95182" i="1"/>
  <c r="G95182" i="1" s="1"/>
  <c r="F95183" i="1"/>
  <c r="G95183" i="1" s="1"/>
  <c r="F95184" i="1"/>
  <c r="G95184" i="1" s="1"/>
  <c r="F95185" i="1"/>
  <c r="G95185" i="1" s="1"/>
  <c r="F95186" i="1"/>
  <c r="G95186" i="1" s="1"/>
  <c r="F95187" i="1"/>
  <c r="G95187" i="1" s="1"/>
  <c r="F95188" i="1"/>
  <c r="G95188" i="1" s="1"/>
  <c r="F95189" i="1"/>
  <c r="G95189" i="1" s="1"/>
  <c r="F95190" i="1"/>
  <c r="G95190" i="1" s="1"/>
  <c r="F95191" i="1"/>
  <c r="G95191" i="1" s="1"/>
  <c r="F95192" i="1"/>
  <c r="G95192" i="1" s="1"/>
  <c r="F95193" i="1"/>
  <c r="G95193" i="1" s="1"/>
  <c r="F95194" i="1"/>
  <c r="G95194" i="1" s="1"/>
  <c r="F95195" i="1"/>
  <c r="G95195" i="1" s="1"/>
  <c r="F95196" i="1"/>
  <c r="G95196" i="1" s="1"/>
  <c r="F95197" i="1"/>
  <c r="G95197" i="1" s="1"/>
  <c r="F95198" i="1"/>
  <c r="G95198" i="1" s="1"/>
  <c r="F95199" i="1"/>
  <c r="G95199" i="1" s="1"/>
  <c r="F95200" i="1"/>
  <c r="G95200" i="1" s="1"/>
  <c r="F95201" i="1"/>
  <c r="G95201" i="1" s="1"/>
  <c r="F95202" i="1"/>
  <c r="G95202" i="1" s="1"/>
  <c r="F95203" i="1"/>
  <c r="G95203" i="1" s="1"/>
  <c r="F95204" i="1"/>
  <c r="G95204" i="1" s="1"/>
  <c r="F95205" i="1"/>
  <c r="G95205" i="1" s="1"/>
  <c r="F95206" i="1"/>
  <c r="G95206" i="1" s="1"/>
  <c r="F95207" i="1"/>
  <c r="G95207" i="1" s="1"/>
  <c r="F95208" i="1"/>
  <c r="G95208" i="1" s="1"/>
  <c r="F95209" i="1"/>
  <c r="G95209" i="1" s="1"/>
  <c r="F95210" i="1"/>
  <c r="G95210" i="1" s="1"/>
  <c r="F95211" i="1"/>
  <c r="G95211" i="1" s="1"/>
  <c r="F95212" i="1"/>
  <c r="G95212" i="1" s="1"/>
  <c r="F95213" i="1"/>
  <c r="G95213" i="1" s="1"/>
  <c r="F95214" i="1"/>
  <c r="G95214" i="1" s="1"/>
  <c r="F95215" i="1"/>
  <c r="G95215" i="1" s="1"/>
  <c r="F95216" i="1"/>
  <c r="G95216" i="1" s="1"/>
  <c r="F95217" i="1"/>
  <c r="G95217" i="1" s="1"/>
  <c r="F95218" i="1"/>
  <c r="G95218" i="1" s="1"/>
  <c r="F95219" i="1"/>
  <c r="G95219" i="1" s="1"/>
  <c r="F95220" i="1"/>
  <c r="G95220" i="1" s="1"/>
  <c r="F95221" i="1"/>
  <c r="G95221" i="1" s="1"/>
  <c r="F95222" i="1"/>
  <c r="G95222" i="1" s="1"/>
  <c r="F95223" i="1"/>
  <c r="G95223" i="1" s="1"/>
  <c r="F95224" i="1"/>
  <c r="G95224" i="1" s="1"/>
  <c r="F95225" i="1"/>
  <c r="G95225" i="1" s="1"/>
  <c r="F95226" i="1"/>
  <c r="G95226" i="1" s="1"/>
  <c r="F95227" i="1"/>
  <c r="G95227" i="1" s="1"/>
  <c r="F95228" i="1"/>
  <c r="G95228" i="1" s="1"/>
  <c r="F95229" i="1"/>
  <c r="G95229" i="1" s="1"/>
  <c r="F95230" i="1"/>
  <c r="G95230" i="1" s="1"/>
  <c r="F95231" i="1"/>
  <c r="G95231" i="1" s="1"/>
  <c r="F95232" i="1"/>
  <c r="G95232" i="1" s="1"/>
  <c r="F95233" i="1"/>
  <c r="G95233" i="1" s="1"/>
  <c r="F95234" i="1"/>
  <c r="G95234" i="1" s="1"/>
  <c r="F95235" i="1"/>
  <c r="G95235" i="1" s="1"/>
  <c r="F95236" i="1"/>
  <c r="G95236" i="1" s="1"/>
  <c r="F95237" i="1"/>
  <c r="G95237" i="1" s="1"/>
  <c r="F95238" i="1"/>
  <c r="G95238" i="1" s="1"/>
  <c r="F95239" i="1"/>
  <c r="G95239" i="1" s="1"/>
  <c r="F95240" i="1"/>
  <c r="G95240" i="1" s="1"/>
  <c r="F95241" i="1"/>
  <c r="G95241" i="1" s="1"/>
  <c r="F95242" i="1"/>
  <c r="G95242" i="1" s="1"/>
  <c r="F95243" i="1"/>
  <c r="G95243" i="1" s="1"/>
  <c r="F95244" i="1"/>
  <c r="G95244" i="1" s="1"/>
  <c r="F95245" i="1"/>
  <c r="G95245" i="1" s="1"/>
  <c r="F95246" i="1"/>
  <c r="G95246" i="1" s="1"/>
  <c r="F95247" i="1"/>
  <c r="G95247" i="1" s="1"/>
  <c r="F95248" i="1"/>
  <c r="G95248" i="1" s="1"/>
  <c r="F95249" i="1"/>
  <c r="G95249" i="1" s="1"/>
  <c r="F95250" i="1"/>
  <c r="G95250" i="1" s="1"/>
  <c r="F95251" i="1"/>
  <c r="G95251" i="1" s="1"/>
  <c r="F95252" i="1"/>
  <c r="G95252" i="1" s="1"/>
  <c r="F95253" i="1"/>
  <c r="G95253" i="1" s="1"/>
  <c r="F95254" i="1"/>
  <c r="G95254" i="1" s="1"/>
  <c r="F95255" i="1"/>
  <c r="G95255" i="1" s="1"/>
  <c r="F95256" i="1"/>
  <c r="G95256" i="1" s="1"/>
  <c r="F95257" i="1"/>
  <c r="G95257" i="1" s="1"/>
  <c r="F95258" i="1"/>
  <c r="G95258" i="1" s="1"/>
  <c r="F95259" i="1"/>
  <c r="G95259" i="1" s="1"/>
  <c r="F95260" i="1"/>
  <c r="G95260" i="1" s="1"/>
  <c r="F95261" i="1"/>
  <c r="G95261" i="1" s="1"/>
  <c r="F95262" i="1"/>
  <c r="G95262" i="1" s="1"/>
  <c r="F95263" i="1"/>
  <c r="G95263" i="1" s="1"/>
  <c r="F95264" i="1"/>
  <c r="G95264" i="1" s="1"/>
  <c r="F95265" i="1"/>
  <c r="G95265" i="1" s="1"/>
  <c r="F95266" i="1"/>
  <c r="G95266" i="1" s="1"/>
  <c r="F95267" i="1"/>
  <c r="G95267" i="1" s="1"/>
  <c r="F95268" i="1"/>
  <c r="G95268" i="1" s="1"/>
  <c r="F95269" i="1"/>
  <c r="G95269" i="1" s="1"/>
  <c r="F95270" i="1"/>
  <c r="G95270" i="1" s="1"/>
  <c r="F95271" i="1"/>
  <c r="G95271" i="1" s="1"/>
  <c r="F95272" i="1"/>
  <c r="G95272" i="1" s="1"/>
  <c r="F95273" i="1"/>
  <c r="G95273" i="1" s="1"/>
  <c r="F95274" i="1"/>
  <c r="G95274" i="1" s="1"/>
  <c r="F95275" i="1"/>
  <c r="G95275" i="1" s="1"/>
  <c r="F95276" i="1"/>
  <c r="G95276" i="1" s="1"/>
  <c r="F95277" i="1"/>
  <c r="G95277" i="1" s="1"/>
  <c r="F95278" i="1"/>
  <c r="G95278" i="1" s="1"/>
  <c r="F95279" i="1"/>
  <c r="G95279" i="1" s="1"/>
  <c r="F95280" i="1"/>
  <c r="G95280" i="1" s="1"/>
  <c r="F95281" i="1"/>
  <c r="G95281" i="1" s="1"/>
  <c r="F95282" i="1"/>
  <c r="G95282" i="1" s="1"/>
  <c r="F95283" i="1"/>
  <c r="G95283" i="1" s="1"/>
  <c r="F95284" i="1"/>
  <c r="G95284" i="1" s="1"/>
  <c r="F95285" i="1"/>
  <c r="G95285" i="1" s="1"/>
  <c r="F95286" i="1"/>
  <c r="G95286" i="1" s="1"/>
  <c r="F95287" i="1"/>
  <c r="G95287" i="1" s="1"/>
  <c r="F95288" i="1"/>
  <c r="G95288" i="1" s="1"/>
  <c r="F95289" i="1"/>
  <c r="G95289" i="1" s="1"/>
  <c r="F95290" i="1"/>
  <c r="G95290" i="1" s="1"/>
  <c r="F95291" i="1"/>
  <c r="G95291" i="1" s="1"/>
  <c r="F95292" i="1"/>
  <c r="G95292" i="1" s="1"/>
  <c r="F95293" i="1"/>
  <c r="G95293" i="1" s="1"/>
  <c r="F95294" i="1"/>
  <c r="G95294" i="1" s="1"/>
  <c r="F95295" i="1"/>
  <c r="G95295" i="1" s="1"/>
  <c r="F95296" i="1"/>
  <c r="G95296" i="1" s="1"/>
  <c r="F95297" i="1"/>
  <c r="G95297" i="1" s="1"/>
  <c r="F95298" i="1"/>
  <c r="G95298" i="1" s="1"/>
  <c r="F95299" i="1"/>
  <c r="G95299" i="1" s="1"/>
  <c r="F95300" i="1"/>
  <c r="G95300" i="1" s="1"/>
  <c r="F95301" i="1"/>
  <c r="G95301" i="1" s="1"/>
  <c r="F95302" i="1"/>
  <c r="G95302" i="1" s="1"/>
  <c r="F95303" i="1"/>
  <c r="G95303" i="1" s="1"/>
  <c r="F95304" i="1"/>
  <c r="G95304" i="1" s="1"/>
  <c r="F95305" i="1"/>
  <c r="G95305" i="1" s="1"/>
  <c r="F95306" i="1"/>
  <c r="G95306" i="1" s="1"/>
  <c r="F95307" i="1"/>
  <c r="G95307" i="1" s="1"/>
  <c r="F95308" i="1"/>
  <c r="G95308" i="1" s="1"/>
  <c r="F95309" i="1"/>
  <c r="G95309" i="1" s="1"/>
  <c r="F95310" i="1"/>
  <c r="G95310" i="1" s="1"/>
  <c r="F95311" i="1"/>
  <c r="G95311" i="1" s="1"/>
  <c r="F95312" i="1"/>
  <c r="G95312" i="1" s="1"/>
  <c r="F95313" i="1"/>
  <c r="G95313" i="1" s="1"/>
  <c r="F95314" i="1"/>
  <c r="G95314" i="1" s="1"/>
  <c r="F95315" i="1"/>
  <c r="G95315" i="1" s="1"/>
  <c r="F95316" i="1"/>
  <c r="G95316" i="1" s="1"/>
  <c r="F95317" i="1"/>
  <c r="G95317" i="1" s="1"/>
  <c r="F95318" i="1"/>
  <c r="G95318" i="1" s="1"/>
  <c r="F95319" i="1"/>
  <c r="G95319" i="1" s="1"/>
  <c r="F95320" i="1"/>
  <c r="G95320" i="1" s="1"/>
  <c r="F95321" i="1"/>
  <c r="G95321" i="1" s="1"/>
  <c r="F95322" i="1"/>
  <c r="G95322" i="1" s="1"/>
  <c r="F95323" i="1"/>
  <c r="G95323" i="1" s="1"/>
  <c r="F95324" i="1"/>
  <c r="G95324" i="1" s="1"/>
  <c r="F95325" i="1"/>
  <c r="G95325" i="1" s="1"/>
  <c r="F95326" i="1"/>
  <c r="G95326" i="1" s="1"/>
  <c r="F95327" i="1"/>
  <c r="G95327" i="1" s="1"/>
  <c r="F95328" i="1"/>
  <c r="G95328" i="1" s="1"/>
  <c r="F95329" i="1"/>
  <c r="G95329" i="1" s="1"/>
  <c r="F95330" i="1"/>
  <c r="G95330" i="1" s="1"/>
  <c r="F95331" i="1"/>
  <c r="G95331" i="1" s="1"/>
  <c r="F95332" i="1"/>
  <c r="G95332" i="1" s="1"/>
  <c r="F95333" i="1"/>
  <c r="G95333" i="1" s="1"/>
  <c r="F95334" i="1"/>
  <c r="G95334" i="1" s="1"/>
  <c r="F95335" i="1"/>
  <c r="G95335" i="1" s="1"/>
  <c r="F95336" i="1"/>
  <c r="G95336" i="1" s="1"/>
  <c r="F95337" i="1"/>
  <c r="G95337" i="1" s="1"/>
  <c r="F95338" i="1"/>
  <c r="G95338" i="1" s="1"/>
  <c r="F95339" i="1"/>
  <c r="G95339" i="1" s="1"/>
  <c r="F95340" i="1"/>
  <c r="G95340" i="1" s="1"/>
  <c r="F95341" i="1"/>
  <c r="G95341" i="1" s="1"/>
  <c r="F95342" i="1"/>
  <c r="G95342" i="1" s="1"/>
  <c r="F95343" i="1"/>
  <c r="G95343" i="1" s="1"/>
  <c r="F95344" i="1"/>
  <c r="G95344" i="1" s="1"/>
  <c r="F95345" i="1"/>
  <c r="G95345" i="1" s="1"/>
  <c r="F95346" i="1"/>
  <c r="G95346" i="1" s="1"/>
  <c r="F95347" i="1"/>
  <c r="G95347" i="1" s="1"/>
  <c r="F95348" i="1"/>
  <c r="G95348" i="1" s="1"/>
  <c r="F95349" i="1"/>
  <c r="G95349" i="1" s="1"/>
  <c r="F95350" i="1"/>
  <c r="G95350" i="1" s="1"/>
  <c r="F95351" i="1"/>
  <c r="G95351" i="1" s="1"/>
  <c r="F95352" i="1"/>
  <c r="G95352" i="1" s="1"/>
  <c r="F95353" i="1"/>
  <c r="G95353" i="1" s="1"/>
  <c r="F95354" i="1"/>
  <c r="G95354" i="1" s="1"/>
  <c r="F95355" i="1"/>
  <c r="G95355" i="1" s="1"/>
  <c r="F95356" i="1"/>
  <c r="G95356" i="1" s="1"/>
  <c r="F95357" i="1"/>
  <c r="G95357" i="1" s="1"/>
  <c r="F95358" i="1"/>
  <c r="G95358" i="1" s="1"/>
  <c r="F95359" i="1"/>
  <c r="G95359" i="1" s="1"/>
  <c r="F95360" i="1"/>
  <c r="G95360" i="1" s="1"/>
  <c r="F95361" i="1"/>
  <c r="G95361" i="1" s="1"/>
  <c r="F95362" i="1"/>
  <c r="G95362" i="1" s="1"/>
  <c r="F95363" i="1"/>
  <c r="G95363" i="1" s="1"/>
  <c r="F95364" i="1"/>
  <c r="G95364" i="1" s="1"/>
  <c r="F95365" i="1"/>
  <c r="G95365" i="1" s="1"/>
  <c r="F95366" i="1"/>
  <c r="G95366" i="1" s="1"/>
  <c r="F95367" i="1"/>
  <c r="G95367" i="1" s="1"/>
  <c r="F95368" i="1"/>
  <c r="G95368" i="1" s="1"/>
  <c r="F95369" i="1"/>
  <c r="G95369" i="1" s="1"/>
  <c r="F95370" i="1"/>
  <c r="G95370" i="1" s="1"/>
  <c r="F95371" i="1"/>
  <c r="G95371" i="1" s="1"/>
  <c r="F95372" i="1"/>
  <c r="G95372" i="1" s="1"/>
  <c r="F95373" i="1"/>
  <c r="G95373" i="1" s="1"/>
  <c r="F95374" i="1"/>
  <c r="G95374" i="1" s="1"/>
  <c r="F95375" i="1"/>
  <c r="G95375" i="1" s="1"/>
  <c r="F95376" i="1"/>
  <c r="G95376" i="1" s="1"/>
  <c r="F95377" i="1"/>
  <c r="G95377" i="1" s="1"/>
  <c r="F95378" i="1"/>
  <c r="G95378" i="1" s="1"/>
  <c r="F95379" i="1"/>
  <c r="G95379" i="1" s="1"/>
  <c r="F95380" i="1"/>
  <c r="G95380" i="1" s="1"/>
  <c r="F95381" i="1"/>
  <c r="G95381" i="1" s="1"/>
  <c r="F95382" i="1"/>
  <c r="G95382" i="1" s="1"/>
  <c r="F95383" i="1"/>
  <c r="G95383" i="1" s="1"/>
  <c r="F95384" i="1"/>
  <c r="G95384" i="1" s="1"/>
  <c r="F95385" i="1"/>
  <c r="G95385" i="1" s="1"/>
  <c r="F95386" i="1"/>
  <c r="G95386" i="1" s="1"/>
  <c r="F95387" i="1"/>
  <c r="G95387" i="1" s="1"/>
  <c r="F95388" i="1"/>
  <c r="G95388" i="1" s="1"/>
  <c r="F95389" i="1"/>
  <c r="G95389" i="1" s="1"/>
  <c r="F95390" i="1"/>
  <c r="G95390" i="1" s="1"/>
  <c r="F95391" i="1"/>
  <c r="G95391" i="1" s="1"/>
  <c r="F95392" i="1"/>
  <c r="G95392" i="1" s="1"/>
  <c r="F95393" i="1"/>
  <c r="G95393" i="1" s="1"/>
  <c r="F95394" i="1"/>
  <c r="G95394" i="1" s="1"/>
  <c r="F95395" i="1"/>
  <c r="G95395" i="1" s="1"/>
  <c r="F95396" i="1"/>
  <c r="G95396" i="1" s="1"/>
  <c r="F95397" i="1"/>
  <c r="G95397" i="1" s="1"/>
  <c r="F95398" i="1"/>
  <c r="G95398" i="1" s="1"/>
  <c r="F95399" i="1"/>
  <c r="G95399" i="1" s="1"/>
  <c r="F95400" i="1"/>
  <c r="G95400" i="1" s="1"/>
  <c r="F95401" i="1"/>
  <c r="G95401" i="1" s="1"/>
  <c r="F95402" i="1"/>
  <c r="G95402" i="1" s="1"/>
  <c r="F95403" i="1"/>
  <c r="G95403" i="1" s="1"/>
  <c r="F95404" i="1"/>
  <c r="G95404" i="1" s="1"/>
  <c r="F95405" i="1"/>
  <c r="G95405" i="1" s="1"/>
  <c r="F95406" i="1"/>
  <c r="G95406" i="1" s="1"/>
  <c r="F95407" i="1"/>
  <c r="G95407" i="1" s="1"/>
  <c r="F95408" i="1"/>
  <c r="G95408" i="1" s="1"/>
  <c r="F95409" i="1"/>
  <c r="G95409" i="1" s="1"/>
  <c r="F95410" i="1"/>
  <c r="G95410" i="1" s="1"/>
  <c r="F95411" i="1"/>
  <c r="G95411" i="1" s="1"/>
  <c r="F95412" i="1"/>
  <c r="G95412" i="1" s="1"/>
  <c r="F95413" i="1"/>
  <c r="G95413" i="1" s="1"/>
  <c r="F95414" i="1"/>
  <c r="G95414" i="1" s="1"/>
  <c r="F95415" i="1"/>
  <c r="G95415" i="1" s="1"/>
  <c r="F95416" i="1"/>
  <c r="G95416" i="1" s="1"/>
  <c r="F95417" i="1"/>
  <c r="G95417" i="1" s="1"/>
  <c r="F95418" i="1"/>
  <c r="G95418" i="1" s="1"/>
  <c r="F95419" i="1"/>
  <c r="G95419" i="1" s="1"/>
  <c r="F95420" i="1"/>
  <c r="G95420" i="1" s="1"/>
  <c r="F95421" i="1"/>
  <c r="G95421" i="1" s="1"/>
  <c r="F95422" i="1"/>
  <c r="G95422" i="1" s="1"/>
  <c r="F95423" i="1"/>
  <c r="G95423" i="1" s="1"/>
  <c r="F95424" i="1"/>
  <c r="G95424" i="1" s="1"/>
  <c r="F95425" i="1"/>
  <c r="G95425" i="1" s="1"/>
  <c r="F95426" i="1"/>
  <c r="G95426" i="1" s="1"/>
  <c r="F95427" i="1"/>
  <c r="G95427" i="1" s="1"/>
  <c r="F95428" i="1"/>
  <c r="G95428" i="1" s="1"/>
  <c r="F95429" i="1"/>
  <c r="G95429" i="1" s="1"/>
  <c r="F95430" i="1"/>
  <c r="G95430" i="1" s="1"/>
  <c r="F95431" i="1"/>
  <c r="G95431" i="1" s="1"/>
  <c r="F95432" i="1"/>
  <c r="G95432" i="1" s="1"/>
  <c r="F95433" i="1"/>
  <c r="G95433" i="1" s="1"/>
  <c r="F95434" i="1"/>
  <c r="G95434" i="1" s="1"/>
  <c r="F95435" i="1"/>
  <c r="G95435" i="1" s="1"/>
  <c r="F95436" i="1"/>
  <c r="G95436" i="1" s="1"/>
  <c r="F95437" i="1"/>
  <c r="G95437" i="1" s="1"/>
  <c r="F95438" i="1"/>
  <c r="G95438" i="1" s="1"/>
  <c r="F95439" i="1"/>
  <c r="G95439" i="1" s="1"/>
  <c r="F95440" i="1"/>
  <c r="G95440" i="1" s="1"/>
  <c r="F95441" i="1"/>
  <c r="G95441" i="1" s="1"/>
  <c r="F95442" i="1"/>
  <c r="G95442" i="1" s="1"/>
  <c r="F95443" i="1"/>
  <c r="G95443" i="1" s="1"/>
  <c r="F95444" i="1"/>
  <c r="G95444" i="1" s="1"/>
  <c r="F95445" i="1"/>
  <c r="G95445" i="1" s="1"/>
  <c r="F95446" i="1"/>
  <c r="G95446" i="1" s="1"/>
  <c r="F95447" i="1"/>
  <c r="G95447" i="1" s="1"/>
  <c r="F95448" i="1"/>
  <c r="G95448" i="1" s="1"/>
  <c r="F95449" i="1"/>
  <c r="G95449" i="1" s="1"/>
  <c r="F95450" i="1"/>
  <c r="G95450" i="1" s="1"/>
  <c r="F95451" i="1"/>
  <c r="G95451" i="1" s="1"/>
  <c r="F95452" i="1"/>
  <c r="G95452" i="1" s="1"/>
  <c r="F95453" i="1"/>
  <c r="G95453" i="1" s="1"/>
  <c r="F95454" i="1"/>
  <c r="G95454" i="1" s="1"/>
  <c r="F95455" i="1"/>
  <c r="G95455" i="1" s="1"/>
  <c r="F95456" i="1"/>
  <c r="G95456" i="1" s="1"/>
  <c r="F95457" i="1"/>
  <c r="G95457" i="1" s="1"/>
  <c r="F95458" i="1"/>
  <c r="G95458" i="1" s="1"/>
  <c r="F95459" i="1"/>
  <c r="G95459" i="1" s="1"/>
  <c r="F95460" i="1"/>
  <c r="G95460" i="1" s="1"/>
  <c r="F95461" i="1"/>
  <c r="G95461" i="1" s="1"/>
  <c r="F95462" i="1"/>
  <c r="G95462" i="1" s="1"/>
  <c r="F95463" i="1"/>
  <c r="G95463" i="1" s="1"/>
  <c r="F95464" i="1"/>
  <c r="G95464" i="1" s="1"/>
  <c r="F95465" i="1"/>
  <c r="G95465" i="1" s="1"/>
  <c r="F95466" i="1"/>
  <c r="G95466" i="1" s="1"/>
  <c r="F95467" i="1"/>
  <c r="G95467" i="1" s="1"/>
  <c r="F95468" i="1"/>
  <c r="G95468" i="1" s="1"/>
  <c r="F95469" i="1"/>
  <c r="G95469" i="1" s="1"/>
  <c r="F95470" i="1"/>
  <c r="G95470" i="1" s="1"/>
  <c r="F95471" i="1"/>
  <c r="G95471" i="1" s="1"/>
  <c r="F95472" i="1"/>
  <c r="G95472" i="1" s="1"/>
  <c r="F95473" i="1"/>
  <c r="G95473" i="1" s="1"/>
  <c r="F95474" i="1"/>
  <c r="G95474" i="1" s="1"/>
  <c r="F95475" i="1"/>
  <c r="G95475" i="1" s="1"/>
  <c r="F95476" i="1"/>
  <c r="G95476" i="1" s="1"/>
  <c r="F95477" i="1"/>
  <c r="G95477" i="1" s="1"/>
  <c r="F95478" i="1"/>
  <c r="G95478" i="1" s="1"/>
  <c r="F95479" i="1"/>
  <c r="G95479" i="1" s="1"/>
  <c r="F95480" i="1"/>
  <c r="G95480" i="1" s="1"/>
  <c r="F95481" i="1"/>
  <c r="G95481" i="1" s="1"/>
  <c r="F95482" i="1"/>
  <c r="G95482" i="1" s="1"/>
  <c r="F95483" i="1"/>
  <c r="G95483" i="1" s="1"/>
  <c r="F95484" i="1"/>
  <c r="G95484" i="1" s="1"/>
  <c r="F95485" i="1"/>
  <c r="G95485" i="1" s="1"/>
  <c r="F95486" i="1"/>
  <c r="G95486" i="1" s="1"/>
  <c r="F95487" i="1"/>
  <c r="G95487" i="1" s="1"/>
  <c r="F95488" i="1"/>
  <c r="G95488" i="1" s="1"/>
  <c r="F95489" i="1"/>
  <c r="G95489" i="1" s="1"/>
  <c r="F95490" i="1"/>
  <c r="G95490" i="1" s="1"/>
  <c r="F95491" i="1"/>
  <c r="G95491" i="1" s="1"/>
  <c r="F95492" i="1"/>
  <c r="G95492" i="1" s="1"/>
  <c r="F95493" i="1"/>
  <c r="G95493" i="1" s="1"/>
  <c r="F95494" i="1"/>
  <c r="G95494" i="1" s="1"/>
  <c r="F95495" i="1"/>
  <c r="G95495" i="1" s="1"/>
  <c r="F95496" i="1"/>
  <c r="G95496" i="1" s="1"/>
  <c r="F95497" i="1"/>
  <c r="G95497" i="1" s="1"/>
  <c r="F95498" i="1"/>
  <c r="G95498" i="1" s="1"/>
  <c r="F95499" i="1"/>
  <c r="G95499" i="1" s="1"/>
  <c r="F95500" i="1"/>
  <c r="G95500" i="1" s="1"/>
  <c r="F95501" i="1"/>
  <c r="G95501" i="1" s="1"/>
  <c r="F95502" i="1"/>
  <c r="G95502" i="1" s="1"/>
  <c r="F95503" i="1"/>
  <c r="G95503" i="1" s="1"/>
  <c r="F95504" i="1"/>
  <c r="G95504" i="1" s="1"/>
  <c r="F95505" i="1"/>
  <c r="G95505" i="1" s="1"/>
  <c r="F95506" i="1"/>
  <c r="G95506" i="1" s="1"/>
  <c r="F95507" i="1"/>
  <c r="G95507" i="1" s="1"/>
  <c r="F95508" i="1"/>
  <c r="G95508" i="1" s="1"/>
  <c r="F95509" i="1"/>
  <c r="G95509" i="1" s="1"/>
  <c r="F95510" i="1"/>
  <c r="G95510" i="1" s="1"/>
  <c r="F95511" i="1"/>
  <c r="G95511" i="1" s="1"/>
  <c r="F95512" i="1"/>
  <c r="G95512" i="1" s="1"/>
  <c r="F95513" i="1"/>
  <c r="G95513" i="1" s="1"/>
  <c r="F95514" i="1"/>
  <c r="G95514" i="1" s="1"/>
  <c r="F95515" i="1"/>
  <c r="G95515" i="1" s="1"/>
  <c r="F95516" i="1"/>
  <c r="G95516" i="1" s="1"/>
  <c r="F95517" i="1"/>
  <c r="G95517" i="1" s="1"/>
  <c r="F95518" i="1"/>
  <c r="G95518" i="1" s="1"/>
  <c r="F95519" i="1"/>
  <c r="G95519" i="1" s="1"/>
  <c r="F95520" i="1"/>
  <c r="G95520" i="1" s="1"/>
  <c r="F95521" i="1"/>
  <c r="G95521" i="1" s="1"/>
  <c r="F95522" i="1"/>
  <c r="G95522" i="1" s="1"/>
  <c r="F95523" i="1"/>
  <c r="G95523" i="1" s="1"/>
  <c r="F95524" i="1"/>
  <c r="G95524" i="1" s="1"/>
  <c r="F95525" i="1"/>
  <c r="G95525" i="1" s="1"/>
  <c r="F95526" i="1"/>
  <c r="G95526" i="1" s="1"/>
  <c r="F95527" i="1"/>
  <c r="G95527" i="1" s="1"/>
  <c r="F95528" i="1"/>
  <c r="G95528" i="1" s="1"/>
  <c r="F95529" i="1"/>
  <c r="G95529" i="1" s="1"/>
  <c r="F95530" i="1"/>
  <c r="G95530" i="1" s="1"/>
  <c r="F95531" i="1"/>
  <c r="G95531" i="1" s="1"/>
  <c r="F95532" i="1"/>
  <c r="G95532" i="1" s="1"/>
  <c r="F95533" i="1"/>
  <c r="G95533" i="1" s="1"/>
  <c r="F95534" i="1"/>
  <c r="G95534" i="1" s="1"/>
  <c r="F95535" i="1"/>
  <c r="G95535" i="1" s="1"/>
  <c r="F95536" i="1"/>
  <c r="G95536" i="1" s="1"/>
  <c r="F95537" i="1"/>
  <c r="G95537" i="1" s="1"/>
  <c r="F95538" i="1"/>
  <c r="G95538" i="1" s="1"/>
  <c r="F95539" i="1"/>
  <c r="G95539" i="1" s="1"/>
  <c r="F95540" i="1"/>
  <c r="G95540" i="1" s="1"/>
  <c r="F95541" i="1"/>
  <c r="G95541" i="1" s="1"/>
  <c r="F95542" i="1"/>
  <c r="G95542" i="1" s="1"/>
  <c r="F95543" i="1"/>
  <c r="G95543" i="1" s="1"/>
  <c r="F95544" i="1"/>
  <c r="G95544" i="1" s="1"/>
  <c r="F95545" i="1"/>
  <c r="G95545" i="1" s="1"/>
  <c r="F95546" i="1"/>
  <c r="G95546" i="1" s="1"/>
  <c r="F95547" i="1"/>
  <c r="G95547" i="1" s="1"/>
  <c r="F95548" i="1"/>
  <c r="G95548" i="1" s="1"/>
  <c r="F95549" i="1"/>
  <c r="G95549" i="1" s="1"/>
  <c r="F95550" i="1"/>
  <c r="G95550" i="1" s="1"/>
  <c r="F95551" i="1"/>
  <c r="G95551" i="1" s="1"/>
  <c r="F95552" i="1"/>
  <c r="G95552" i="1" s="1"/>
  <c r="F95553" i="1"/>
  <c r="G95553" i="1" s="1"/>
  <c r="F95554" i="1"/>
  <c r="G95554" i="1" s="1"/>
  <c r="F95555" i="1"/>
  <c r="G95555" i="1" s="1"/>
  <c r="F95556" i="1"/>
  <c r="G95556" i="1" s="1"/>
  <c r="F95557" i="1"/>
  <c r="G95557" i="1" s="1"/>
  <c r="F95558" i="1"/>
  <c r="G95558" i="1" s="1"/>
  <c r="F95559" i="1"/>
  <c r="G95559" i="1" s="1"/>
  <c r="F95560" i="1"/>
  <c r="G95560" i="1" s="1"/>
  <c r="F95561" i="1"/>
  <c r="G95561" i="1" s="1"/>
  <c r="F95562" i="1"/>
  <c r="G95562" i="1" s="1"/>
  <c r="F95563" i="1"/>
  <c r="G95563" i="1" s="1"/>
  <c r="F95564" i="1"/>
  <c r="G95564" i="1" s="1"/>
  <c r="F95565" i="1"/>
  <c r="G95565" i="1" s="1"/>
  <c r="F95566" i="1"/>
  <c r="G95566" i="1" s="1"/>
  <c r="F95567" i="1"/>
  <c r="G95567" i="1" s="1"/>
  <c r="F95568" i="1"/>
  <c r="G95568" i="1" s="1"/>
  <c r="F95569" i="1"/>
  <c r="G95569" i="1" s="1"/>
  <c r="F95570" i="1"/>
  <c r="G95570" i="1" s="1"/>
  <c r="F95571" i="1"/>
  <c r="G95571" i="1" s="1"/>
  <c r="F95572" i="1"/>
  <c r="G95572" i="1" s="1"/>
  <c r="F95573" i="1"/>
  <c r="G95573" i="1" s="1"/>
  <c r="F95574" i="1"/>
  <c r="G95574" i="1" s="1"/>
  <c r="F95575" i="1"/>
  <c r="G95575" i="1" s="1"/>
  <c r="F95576" i="1"/>
  <c r="G95576" i="1" s="1"/>
  <c r="F95577" i="1"/>
  <c r="G95577" i="1" s="1"/>
  <c r="F95578" i="1"/>
  <c r="G95578" i="1" s="1"/>
  <c r="F95579" i="1"/>
  <c r="G95579" i="1" s="1"/>
  <c r="F95580" i="1"/>
  <c r="G95580" i="1" s="1"/>
  <c r="F95581" i="1"/>
  <c r="G95581" i="1" s="1"/>
  <c r="F95582" i="1"/>
  <c r="G95582" i="1" s="1"/>
  <c r="F95583" i="1"/>
  <c r="G95583" i="1" s="1"/>
  <c r="F95584" i="1"/>
  <c r="G95584" i="1" s="1"/>
  <c r="F95585" i="1"/>
  <c r="G95585" i="1" s="1"/>
  <c r="F95586" i="1"/>
  <c r="G95586" i="1" s="1"/>
  <c r="F95587" i="1"/>
  <c r="G95587" i="1" s="1"/>
  <c r="F95588" i="1"/>
  <c r="G95588" i="1" s="1"/>
  <c r="F95589" i="1"/>
  <c r="G95589" i="1" s="1"/>
  <c r="F95590" i="1"/>
  <c r="G95590" i="1" s="1"/>
  <c r="F95591" i="1"/>
  <c r="G95591" i="1" s="1"/>
  <c r="F95592" i="1"/>
  <c r="G95592" i="1" s="1"/>
  <c r="F95593" i="1"/>
  <c r="G95593" i="1" s="1"/>
  <c r="F95594" i="1"/>
  <c r="G95594" i="1" s="1"/>
  <c r="F95595" i="1"/>
  <c r="G95595" i="1" s="1"/>
  <c r="F95596" i="1"/>
  <c r="G95596" i="1" s="1"/>
  <c r="F95597" i="1"/>
  <c r="G95597" i="1" s="1"/>
  <c r="F95598" i="1"/>
  <c r="G95598" i="1" s="1"/>
  <c r="F95599" i="1"/>
  <c r="G95599" i="1" s="1"/>
  <c r="F95600" i="1"/>
  <c r="G95600" i="1" s="1"/>
  <c r="F95601" i="1"/>
  <c r="G95601" i="1" s="1"/>
  <c r="F95602" i="1"/>
  <c r="G95602" i="1" s="1"/>
  <c r="F95603" i="1"/>
  <c r="G95603" i="1" s="1"/>
  <c r="F95604" i="1"/>
  <c r="G95604" i="1" s="1"/>
  <c r="F95605" i="1"/>
  <c r="G95605" i="1" s="1"/>
  <c r="F95606" i="1"/>
  <c r="G95606" i="1" s="1"/>
  <c r="F95607" i="1"/>
  <c r="G95607" i="1" s="1"/>
  <c r="F95608" i="1"/>
  <c r="G95608" i="1" s="1"/>
  <c r="F95609" i="1"/>
  <c r="G95609" i="1" s="1"/>
  <c r="F95610" i="1"/>
  <c r="G95610" i="1" s="1"/>
  <c r="F95611" i="1"/>
  <c r="G95611" i="1" s="1"/>
  <c r="F95612" i="1"/>
  <c r="G95612" i="1" s="1"/>
  <c r="F95613" i="1"/>
  <c r="G95613" i="1" s="1"/>
  <c r="F95614" i="1"/>
  <c r="G95614" i="1" s="1"/>
  <c r="F95615" i="1"/>
  <c r="G95615" i="1" s="1"/>
  <c r="F95616" i="1"/>
  <c r="G95616" i="1" s="1"/>
  <c r="F95617" i="1"/>
  <c r="G95617" i="1" s="1"/>
  <c r="F95618" i="1"/>
  <c r="G95618" i="1" s="1"/>
  <c r="F95619" i="1"/>
  <c r="G95619" i="1" s="1"/>
  <c r="F95620" i="1"/>
  <c r="G95620" i="1" s="1"/>
  <c r="F95621" i="1"/>
  <c r="G95621" i="1" s="1"/>
  <c r="F95622" i="1"/>
  <c r="G95622" i="1" s="1"/>
  <c r="F95623" i="1"/>
  <c r="G95623" i="1" s="1"/>
  <c r="F95624" i="1"/>
  <c r="G95624" i="1" s="1"/>
  <c r="F95625" i="1"/>
  <c r="G95625" i="1" s="1"/>
  <c r="F95626" i="1"/>
  <c r="G95626" i="1" s="1"/>
  <c r="F95627" i="1"/>
  <c r="G95627" i="1" s="1"/>
  <c r="F95628" i="1"/>
  <c r="G95628" i="1" s="1"/>
  <c r="F95629" i="1"/>
  <c r="G95629" i="1" s="1"/>
  <c r="F95630" i="1"/>
  <c r="G95630" i="1" s="1"/>
  <c r="F95631" i="1"/>
  <c r="G95631" i="1" s="1"/>
  <c r="F95632" i="1"/>
  <c r="G95632" i="1" s="1"/>
  <c r="F95633" i="1"/>
  <c r="G95633" i="1" s="1"/>
  <c r="F95634" i="1"/>
  <c r="G95634" i="1" s="1"/>
  <c r="F95635" i="1"/>
  <c r="G95635" i="1" s="1"/>
  <c r="F95636" i="1"/>
  <c r="G95636" i="1" s="1"/>
  <c r="F95637" i="1"/>
  <c r="G95637" i="1" s="1"/>
  <c r="F95638" i="1"/>
  <c r="G95638" i="1" s="1"/>
  <c r="F95639" i="1"/>
  <c r="G95639" i="1" s="1"/>
  <c r="F95640" i="1"/>
  <c r="G95640" i="1" s="1"/>
  <c r="F95641" i="1"/>
  <c r="G95641" i="1" s="1"/>
  <c r="F95642" i="1"/>
  <c r="G95642" i="1" s="1"/>
  <c r="F95643" i="1"/>
  <c r="G95643" i="1" s="1"/>
  <c r="F95644" i="1"/>
  <c r="G95644" i="1" s="1"/>
  <c r="F95645" i="1"/>
  <c r="G95645" i="1" s="1"/>
  <c r="F95646" i="1"/>
  <c r="G95646" i="1" s="1"/>
  <c r="F95647" i="1"/>
  <c r="G95647" i="1" s="1"/>
  <c r="F95648" i="1"/>
  <c r="G95648" i="1" s="1"/>
  <c r="F95649" i="1"/>
  <c r="G95649" i="1" s="1"/>
  <c r="F95650" i="1"/>
  <c r="G95650" i="1" s="1"/>
  <c r="F95651" i="1"/>
  <c r="G95651" i="1" s="1"/>
  <c r="F95652" i="1"/>
  <c r="G95652" i="1" s="1"/>
  <c r="F95653" i="1"/>
  <c r="G95653" i="1" s="1"/>
  <c r="F95654" i="1"/>
  <c r="G95654" i="1" s="1"/>
  <c r="F95655" i="1"/>
  <c r="G95655" i="1" s="1"/>
  <c r="F95656" i="1"/>
  <c r="G95656" i="1" s="1"/>
  <c r="F95657" i="1"/>
  <c r="G95657" i="1" s="1"/>
  <c r="F95658" i="1"/>
  <c r="G95658" i="1" s="1"/>
  <c r="F95659" i="1"/>
  <c r="G95659" i="1" s="1"/>
  <c r="F95660" i="1"/>
  <c r="G95660" i="1" s="1"/>
  <c r="F95661" i="1"/>
  <c r="G95661" i="1" s="1"/>
  <c r="F95662" i="1"/>
  <c r="G95662" i="1" s="1"/>
  <c r="F95663" i="1"/>
  <c r="G95663" i="1" s="1"/>
  <c r="F95664" i="1"/>
  <c r="G95664" i="1" s="1"/>
  <c r="F95665" i="1"/>
  <c r="G95665" i="1" s="1"/>
  <c r="F95666" i="1"/>
  <c r="G95666" i="1" s="1"/>
  <c r="F95667" i="1"/>
  <c r="G95667" i="1" s="1"/>
  <c r="F95668" i="1"/>
  <c r="G95668" i="1" s="1"/>
  <c r="F95669" i="1"/>
  <c r="G95669" i="1" s="1"/>
  <c r="F95670" i="1"/>
  <c r="G95670" i="1" s="1"/>
  <c r="F95671" i="1"/>
  <c r="G95671" i="1" s="1"/>
  <c r="F95672" i="1"/>
  <c r="G95672" i="1" s="1"/>
  <c r="F95673" i="1"/>
  <c r="G95673" i="1" s="1"/>
  <c r="F95674" i="1"/>
  <c r="G95674" i="1" s="1"/>
  <c r="F95675" i="1"/>
  <c r="G95675" i="1" s="1"/>
  <c r="F95676" i="1"/>
  <c r="G95676" i="1" s="1"/>
  <c r="F95677" i="1"/>
  <c r="G95677" i="1" s="1"/>
  <c r="F95678" i="1"/>
  <c r="G95678" i="1" s="1"/>
  <c r="F95679" i="1"/>
  <c r="G95679" i="1" s="1"/>
  <c r="F95680" i="1"/>
  <c r="G95680" i="1" s="1"/>
  <c r="F95681" i="1"/>
  <c r="G95681" i="1" s="1"/>
  <c r="F95682" i="1"/>
  <c r="G95682" i="1" s="1"/>
  <c r="F95683" i="1"/>
  <c r="G95683" i="1" s="1"/>
  <c r="F95684" i="1"/>
  <c r="G95684" i="1" s="1"/>
  <c r="F95685" i="1"/>
  <c r="G95685" i="1" s="1"/>
  <c r="F95686" i="1"/>
  <c r="G95686" i="1" s="1"/>
  <c r="F95687" i="1"/>
  <c r="G95687" i="1" s="1"/>
  <c r="F95688" i="1"/>
  <c r="G95688" i="1" s="1"/>
  <c r="F95689" i="1"/>
  <c r="G95689" i="1" s="1"/>
  <c r="F95690" i="1"/>
  <c r="G95690" i="1" s="1"/>
  <c r="F95691" i="1"/>
  <c r="G95691" i="1" s="1"/>
  <c r="F95692" i="1"/>
  <c r="G95692" i="1" s="1"/>
  <c r="F95693" i="1"/>
  <c r="G95693" i="1" s="1"/>
  <c r="F95694" i="1"/>
  <c r="G95694" i="1" s="1"/>
  <c r="F95695" i="1"/>
  <c r="G95695" i="1" s="1"/>
  <c r="F95696" i="1"/>
  <c r="G95696" i="1" s="1"/>
  <c r="F95697" i="1"/>
  <c r="G95697" i="1" s="1"/>
  <c r="F95698" i="1"/>
  <c r="G95698" i="1" s="1"/>
  <c r="F95699" i="1"/>
  <c r="G95699" i="1" s="1"/>
  <c r="F95700" i="1"/>
  <c r="G95700" i="1" s="1"/>
  <c r="F95701" i="1"/>
  <c r="G95701" i="1" s="1"/>
  <c r="F95702" i="1"/>
  <c r="G95702" i="1" s="1"/>
  <c r="F95703" i="1"/>
  <c r="G95703" i="1" s="1"/>
  <c r="F95704" i="1"/>
  <c r="G95704" i="1" s="1"/>
  <c r="F95705" i="1"/>
  <c r="G95705" i="1" s="1"/>
  <c r="F95706" i="1"/>
  <c r="G95706" i="1" s="1"/>
  <c r="F95707" i="1"/>
  <c r="G95707" i="1" s="1"/>
  <c r="F95708" i="1"/>
  <c r="G95708" i="1" s="1"/>
  <c r="F95709" i="1"/>
  <c r="G95709" i="1" s="1"/>
  <c r="F95710" i="1"/>
  <c r="G95710" i="1" s="1"/>
  <c r="F95711" i="1"/>
  <c r="G95711" i="1" s="1"/>
  <c r="F95712" i="1"/>
  <c r="G95712" i="1" s="1"/>
  <c r="F95713" i="1"/>
  <c r="G95713" i="1" s="1"/>
  <c r="F95714" i="1"/>
  <c r="G95714" i="1" s="1"/>
  <c r="F95715" i="1"/>
  <c r="G95715" i="1" s="1"/>
  <c r="F95716" i="1"/>
  <c r="G95716" i="1" s="1"/>
  <c r="F95717" i="1"/>
  <c r="G95717" i="1" s="1"/>
  <c r="F95718" i="1"/>
  <c r="G95718" i="1" s="1"/>
  <c r="F95719" i="1"/>
  <c r="G95719" i="1" s="1"/>
  <c r="F95720" i="1"/>
  <c r="G95720" i="1" s="1"/>
  <c r="F95721" i="1"/>
  <c r="G95721" i="1" s="1"/>
  <c r="F95722" i="1"/>
  <c r="G95722" i="1" s="1"/>
  <c r="F95723" i="1"/>
  <c r="G95723" i="1" s="1"/>
  <c r="F95724" i="1"/>
  <c r="G95724" i="1" s="1"/>
  <c r="F95725" i="1"/>
  <c r="G95725" i="1" s="1"/>
  <c r="F95726" i="1"/>
  <c r="G95726" i="1" s="1"/>
  <c r="F95727" i="1"/>
  <c r="G95727" i="1" s="1"/>
  <c r="F95728" i="1"/>
  <c r="G95728" i="1" s="1"/>
  <c r="F95729" i="1"/>
  <c r="G95729" i="1" s="1"/>
  <c r="F95730" i="1"/>
  <c r="G95730" i="1" s="1"/>
  <c r="F95731" i="1"/>
  <c r="G95731" i="1" s="1"/>
  <c r="F95732" i="1"/>
  <c r="G95732" i="1" s="1"/>
  <c r="F95733" i="1"/>
  <c r="G95733" i="1" s="1"/>
  <c r="F95734" i="1"/>
  <c r="G95734" i="1" s="1"/>
  <c r="F95735" i="1"/>
  <c r="G95735" i="1" s="1"/>
  <c r="F95736" i="1"/>
  <c r="G95736" i="1" s="1"/>
  <c r="F95737" i="1"/>
  <c r="G95737" i="1" s="1"/>
  <c r="F95738" i="1"/>
  <c r="G95738" i="1" s="1"/>
  <c r="F95739" i="1"/>
  <c r="G95739" i="1" s="1"/>
  <c r="F95740" i="1"/>
  <c r="G95740" i="1" s="1"/>
  <c r="F95741" i="1"/>
  <c r="G95741" i="1" s="1"/>
  <c r="F95742" i="1"/>
  <c r="G95742" i="1" s="1"/>
  <c r="F95743" i="1"/>
  <c r="G95743" i="1" s="1"/>
  <c r="F95744" i="1"/>
  <c r="G95744" i="1" s="1"/>
  <c r="F95745" i="1"/>
  <c r="G95745" i="1" s="1"/>
  <c r="F95746" i="1"/>
  <c r="G95746" i="1" s="1"/>
  <c r="F95747" i="1"/>
  <c r="G95747" i="1" s="1"/>
  <c r="F95748" i="1"/>
  <c r="G95748" i="1" s="1"/>
  <c r="F95749" i="1"/>
  <c r="G95749" i="1" s="1"/>
  <c r="F95750" i="1"/>
  <c r="G95750" i="1" s="1"/>
  <c r="F95751" i="1"/>
  <c r="G95751" i="1" s="1"/>
  <c r="F95752" i="1"/>
  <c r="G95752" i="1" s="1"/>
  <c r="F95753" i="1"/>
  <c r="G95753" i="1" s="1"/>
  <c r="F95754" i="1"/>
  <c r="G95754" i="1" s="1"/>
  <c r="F95755" i="1"/>
  <c r="G95755" i="1" s="1"/>
  <c r="F95756" i="1"/>
  <c r="G95756" i="1" s="1"/>
  <c r="F95757" i="1"/>
  <c r="G95757" i="1" s="1"/>
  <c r="F95758" i="1"/>
  <c r="G95758" i="1" s="1"/>
  <c r="F95759" i="1"/>
  <c r="G95759" i="1" s="1"/>
  <c r="F95760" i="1"/>
  <c r="G95760" i="1" s="1"/>
  <c r="F95761" i="1"/>
  <c r="G95761" i="1" s="1"/>
  <c r="F95762" i="1"/>
  <c r="G95762" i="1" s="1"/>
  <c r="F95763" i="1"/>
  <c r="G95763" i="1" s="1"/>
  <c r="F95764" i="1"/>
  <c r="G95764" i="1" s="1"/>
  <c r="F95765" i="1"/>
  <c r="G95765" i="1" s="1"/>
  <c r="F95766" i="1"/>
  <c r="G95766" i="1" s="1"/>
  <c r="F95767" i="1"/>
  <c r="G95767" i="1" s="1"/>
  <c r="F95768" i="1"/>
  <c r="G95768" i="1" s="1"/>
  <c r="F95769" i="1"/>
  <c r="G95769" i="1" s="1"/>
  <c r="F95770" i="1"/>
  <c r="G95770" i="1" s="1"/>
  <c r="F95771" i="1"/>
  <c r="G95771" i="1" s="1"/>
  <c r="F95772" i="1"/>
  <c r="G95772" i="1" s="1"/>
  <c r="F95773" i="1"/>
  <c r="G95773" i="1" s="1"/>
  <c r="F95774" i="1"/>
  <c r="G95774" i="1" s="1"/>
  <c r="F95775" i="1"/>
  <c r="G95775" i="1" s="1"/>
  <c r="F95776" i="1"/>
  <c r="G95776" i="1" s="1"/>
  <c r="F95777" i="1"/>
  <c r="G95777" i="1" s="1"/>
  <c r="F95778" i="1"/>
  <c r="G95778" i="1" s="1"/>
  <c r="F95779" i="1"/>
  <c r="G95779" i="1" s="1"/>
  <c r="F95780" i="1"/>
  <c r="G95780" i="1" s="1"/>
  <c r="F95781" i="1"/>
  <c r="G95781" i="1" s="1"/>
  <c r="F95782" i="1"/>
  <c r="G95782" i="1" s="1"/>
  <c r="F95783" i="1"/>
  <c r="G95783" i="1" s="1"/>
  <c r="F95784" i="1"/>
  <c r="G95784" i="1" s="1"/>
  <c r="F95785" i="1"/>
  <c r="G95785" i="1" s="1"/>
  <c r="F95786" i="1"/>
  <c r="G95786" i="1" s="1"/>
  <c r="F95787" i="1"/>
  <c r="G95787" i="1" s="1"/>
  <c r="F95788" i="1"/>
  <c r="G95788" i="1" s="1"/>
  <c r="F95789" i="1"/>
  <c r="G95789" i="1" s="1"/>
  <c r="F95790" i="1"/>
  <c r="G95790" i="1" s="1"/>
  <c r="F95791" i="1"/>
  <c r="G95791" i="1" s="1"/>
  <c r="F95792" i="1"/>
  <c r="G95792" i="1" s="1"/>
  <c r="F95793" i="1"/>
  <c r="G95793" i="1" s="1"/>
  <c r="F95794" i="1"/>
  <c r="G95794" i="1" s="1"/>
  <c r="F95795" i="1"/>
  <c r="G95795" i="1" s="1"/>
  <c r="F95796" i="1"/>
  <c r="G95796" i="1" s="1"/>
  <c r="F95797" i="1"/>
  <c r="G95797" i="1" s="1"/>
  <c r="F95798" i="1"/>
  <c r="G95798" i="1" s="1"/>
  <c r="F95799" i="1"/>
  <c r="G95799" i="1" s="1"/>
  <c r="F95800" i="1"/>
  <c r="G95800" i="1" s="1"/>
  <c r="F95801" i="1"/>
  <c r="G95801" i="1" s="1"/>
  <c r="F95802" i="1"/>
  <c r="G95802" i="1" s="1"/>
  <c r="F95803" i="1"/>
  <c r="G95803" i="1" s="1"/>
  <c r="F95804" i="1"/>
  <c r="G95804" i="1" s="1"/>
  <c r="F95805" i="1"/>
  <c r="G95805" i="1" s="1"/>
  <c r="F95806" i="1"/>
  <c r="G95806" i="1" s="1"/>
  <c r="F95807" i="1"/>
  <c r="G95807" i="1" s="1"/>
  <c r="F95808" i="1"/>
  <c r="G95808" i="1" s="1"/>
  <c r="F95809" i="1"/>
  <c r="G95809" i="1" s="1"/>
  <c r="F95810" i="1"/>
  <c r="G95810" i="1" s="1"/>
  <c r="F95811" i="1"/>
  <c r="G95811" i="1" s="1"/>
  <c r="F95812" i="1"/>
  <c r="G95812" i="1" s="1"/>
  <c r="F95813" i="1"/>
  <c r="G95813" i="1" s="1"/>
  <c r="F95814" i="1"/>
  <c r="G95814" i="1" s="1"/>
  <c r="F95815" i="1"/>
  <c r="G95815" i="1" s="1"/>
  <c r="F95816" i="1"/>
  <c r="G95816" i="1" s="1"/>
  <c r="F95817" i="1"/>
  <c r="G95817" i="1" s="1"/>
  <c r="F95818" i="1"/>
  <c r="G95818" i="1" s="1"/>
  <c r="F95819" i="1"/>
  <c r="G95819" i="1" s="1"/>
  <c r="F95820" i="1"/>
  <c r="G95820" i="1" s="1"/>
  <c r="F95821" i="1"/>
  <c r="G95821" i="1" s="1"/>
  <c r="F95822" i="1"/>
  <c r="G95822" i="1" s="1"/>
  <c r="F95823" i="1"/>
  <c r="G95823" i="1" s="1"/>
  <c r="F95824" i="1"/>
  <c r="G95824" i="1" s="1"/>
  <c r="F95825" i="1"/>
  <c r="G95825" i="1" s="1"/>
  <c r="F95826" i="1"/>
  <c r="G95826" i="1" s="1"/>
  <c r="F95827" i="1"/>
  <c r="G95827" i="1" s="1"/>
  <c r="F95828" i="1"/>
  <c r="G95828" i="1" s="1"/>
  <c r="F95829" i="1"/>
  <c r="G95829" i="1" s="1"/>
  <c r="F95830" i="1"/>
  <c r="G95830" i="1" s="1"/>
  <c r="F95831" i="1"/>
  <c r="G95831" i="1" s="1"/>
  <c r="F95832" i="1"/>
  <c r="G95832" i="1" s="1"/>
  <c r="F95833" i="1"/>
  <c r="G95833" i="1" s="1"/>
  <c r="F95834" i="1"/>
  <c r="G95834" i="1" s="1"/>
  <c r="F95835" i="1"/>
  <c r="G95835" i="1" s="1"/>
  <c r="F95836" i="1"/>
  <c r="G95836" i="1" s="1"/>
  <c r="F95837" i="1"/>
  <c r="G95837" i="1" s="1"/>
  <c r="F95838" i="1"/>
  <c r="G95838" i="1" s="1"/>
  <c r="F95839" i="1"/>
  <c r="G95839" i="1" s="1"/>
  <c r="F95840" i="1"/>
  <c r="G95840" i="1" s="1"/>
  <c r="F95841" i="1"/>
  <c r="G95841" i="1" s="1"/>
  <c r="F95842" i="1"/>
  <c r="G95842" i="1" s="1"/>
  <c r="F95843" i="1"/>
  <c r="G95843" i="1" s="1"/>
  <c r="F95844" i="1"/>
  <c r="G95844" i="1" s="1"/>
  <c r="F95845" i="1"/>
  <c r="G95845" i="1" s="1"/>
  <c r="F95846" i="1"/>
  <c r="G95846" i="1" s="1"/>
  <c r="F95847" i="1"/>
  <c r="G95847" i="1" s="1"/>
  <c r="F95848" i="1"/>
  <c r="G95848" i="1" s="1"/>
  <c r="F95849" i="1"/>
  <c r="G95849" i="1" s="1"/>
  <c r="F95850" i="1"/>
  <c r="G95850" i="1" s="1"/>
  <c r="F95851" i="1"/>
  <c r="G95851" i="1" s="1"/>
  <c r="F95852" i="1"/>
  <c r="G95852" i="1" s="1"/>
  <c r="F95853" i="1"/>
  <c r="G95853" i="1" s="1"/>
  <c r="F95854" i="1"/>
  <c r="G95854" i="1" s="1"/>
  <c r="F95855" i="1"/>
  <c r="G95855" i="1" s="1"/>
  <c r="F95856" i="1"/>
  <c r="G95856" i="1" s="1"/>
  <c r="F95857" i="1"/>
  <c r="G95857" i="1" s="1"/>
  <c r="F95858" i="1"/>
  <c r="G95858" i="1" s="1"/>
  <c r="F95859" i="1"/>
  <c r="G95859" i="1" s="1"/>
  <c r="F95860" i="1"/>
  <c r="G95860" i="1" s="1"/>
  <c r="F95861" i="1"/>
  <c r="G95861" i="1" s="1"/>
  <c r="F95862" i="1"/>
  <c r="G95862" i="1" s="1"/>
  <c r="F95863" i="1"/>
  <c r="G95863" i="1" s="1"/>
  <c r="F95864" i="1"/>
  <c r="G95864" i="1" s="1"/>
  <c r="F95865" i="1"/>
  <c r="G95865" i="1" s="1"/>
  <c r="F95866" i="1"/>
  <c r="G95866" i="1" s="1"/>
  <c r="F95867" i="1"/>
  <c r="G95867" i="1" s="1"/>
  <c r="F95868" i="1"/>
  <c r="G95868" i="1" s="1"/>
  <c r="F95869" i="1"/>
  <c r="G95869" i="1" s="1"/>
  <c r="F95870" i="1"/>
  <c r="G95870" i="1" s="1"/>
  <c r="F95871" i="1"/>
  <c r="G95871" i="1" s="1"/>
  <c r="F95872" i="1"/>
  <c r="G95872" i="1" s="1"/>
  <c r="F95873" i="1"/>
  <c r="G95873" i="1" s="1"/>
  <c r="F95874" i="1"/>
  <c r="G95874" i="1" s="1"/>
  <c r="F95875" i="1"/>
  <c r="G95875" i="1" s="1"/>
  <c r="F95876" i="1"/>
  <c r="G95876" i="1" s="1"/>
  <c r="F95877" i="1"/>
  <c r="G95877" i="1" s="1"/>
  <c r="F95878" i="1"/>
  <c r="G95878" i="1" s="1"/>
  <c r="F95879" i="1"/>
  <c r="G95879" i="1" s="1"/>
  <c r="F95880" i="1"/>
  <c r="G95880" i="1" s="1"/>
  <c r="F95881" i="1"/>
  <c r="G95881" i="1" s="1"/>
  <c r="F95882" i="1"/>
  <c r="G95882" i="1" s="1"/>
  <c r="F95883" i="1"/>
  <c r="G95883" i="1" s="1"/>
  <c r="F95884" i="1"/>
  <c r="G95884" i="1" s="1"/>
  <c r="F95885" i="1"/>
  <c r="G95885" i="1" s="1"/>
  <c r="F95886" i="1"/>
  <c r="G95886" i="1" s="1"/>
  <c r="F95887" i="1"/>
  <c r="G95887" i="1" s="1"/>
  <c r="F95888" i="1"/>
  <c r="G95888" i="1" s="1"/>
  <c r="F95889" i="1"/>
  <c r="G95889" i="1" s="1"/>
  <c r="F95890" i="1"/>
  <c r="G95890" i="1" s="1"/>
  <c r="F95891" i="1"/>
  <c r="G95891" i="1" s="1"/>
  <c r="F95892" i="1"/>
  <c r="G95892" i="1" s="1"/>
  <c r="F95893" i="1"/>
  <c r="G95893" i="1" s="1"/>
  <c r="F95894" i="1"/>
  <c r="G95894" i="1" s="1"/>
  <c r="F95895" i="1"/>
  <c r="G95895" i="1" s="1"/>
  <c r="F95896" i="1"/>
  <c r="G95896" i="1" s="1"/>
  <c r="F95897" i="1"/>
  <c r="G95897" i="1" s="1"/>
  <c r="F95898" i="1"/>
  <c r="G95898" i="1" s="1"/>
  <c r="F95899" i="1"/>
  <c r="G95899" i="1" s="1"/>
  <c r="F95900" i="1"/>
  <c r="G95900" i="1" s="1"/>
  <c r="F95901" i="1"/>
  <c r="G95901" i="1" s="1"/>
  <c r="F95902" i="1"/>
  <c r="G95902" i="1" s="1"/>
  <c r="F95903" i="1"/>
  <c r="G95903" i="1" s="1"/>
  <c r="F95904" i="1"/>
  <c r="G95904" i="1" s="1"/>
  <c r="F95905" i="1"/>
  <c r="G95905" i="1" s="1"/>
  <c r="F95906" i="1"/>
  <c r="G95906" i="1" s="1"/>
  <c r="F95907" i="1"/>
  <c r="G95907" i="1" s="1"/>
  <c r="F95908" i="1"/>
  <c r="G95908" i="1" s="1"/>
  <c r="F95909" i="1"/>
  <c r="G95909" i="1" s="1"/>
  <c r="F95910" i="1"/>
  <c r="G95910" i="1" s="1"/>
  <c r="F95911" i="1"/>
  <c r="G95911" i="1" s="1"/>
  <c r="F95912" i="1"/>
  <c r="G95912" i="1" s="1"/>
  <c r="F95913" i="1"/>
  <c r="G95913" i="1" s="1"/>
  <c r="F95914" i="1"/>
  <c r="G95914" i="1" s="1"/>
  <c r="F95915" i="1"/>
  <c r="G95915" i="1" s="1"/>
  <c r="F95916" i="1"/>
  <c r="G95916" i="1" s="1"/>
  <c r="F95917" i="1"/>
  <c r="G95917" i="1" s="1"/>
  <c r="F95918" i="1"/>
  <c r="G95918" i="1" s="1"/>
  <c r="F95919" i="1"/>
  <c r="G95919" i="1" s="1"/>
  <c r="F95920" i="1"/>
  <c r="G95920" i="1" s="1"/>
  <c r="F95921" i="1"/>
  <c r="G95921" i="1" s="1"/>
  <c r="F95922" i="1"/>
  <c r="G95922" i="1" s="1"/>
  <c r="F95923" i="1"/>
  <c r="G95923" i="1" s="1"/>
  <c r="F95924" i="1"/>
  <c r="G95924" i="1" s="1"/>
  <c r="F95925" i="1"/>
  <c r="G95925" i="1" s="1"/>
  <c r="F95926" i="1"/>
  <c r="G95926" i="1" s="1"/>
  <c r="F95927" i="1"/>
  <c r="G95927" i="1" s="1"/>
  <c r="F95928" i="1"/>
  <c r="G95928" i="1" s="1"/>
  <c r="F95929" i="1"/>
  <c r="G95929" i="1" s="1"/>
  <c r="F95930" i="1"/>
  <c r="G95930" i="1" s="1"/>
  <c r="F95931" i="1"/>
  <c r="G95931" i="1" s="1"/>
  <c r="F95932" i="1"/>
  <c r="G95932" i="1" s="1"/>
  <c r="F95933" i="1"/>
  <c r="G95933" i="1" s="1"/>
  <c r="F95934" i="1"/>
  <c r="G95934" i="1" s="1"/>
  <c r="F95935" i="1"/>
  <c r="G95935" i="1" s="1"/>
  <c r="F95936" i="1"/>
  <c r="G95936" i="1" s="1"/>
  <c r="F95937" i="1"/>
  <c r="G95937" i="1" s="1"/>
  <c r="F95938" i="1"/>
  <c r="G95938" i="1" s="1"/>
  <c r="F95939" i="1"/>
  <c r="G95939" i="1" s="1"/>
  <c r="F95940" i="1"/>
  <c r="G95940" i="1" s="1"/>
  <c r="F95941" i="1"/>
  <c r="G95941" i="1" s="1"/>
  <c r="F95942" i="1"/>
  <c r="G95942" i="1" s="1"/>
  <c r="F95943" i="1"/>
  <c r="G95943" i="1" s="1"/>
  <c r="F95944" i="1"/>
  <c r="G95944" i="1" s="1"/>
  <c r="F95945" i="1"/>
  <c r="G95945" i="1" s="1"/>
  <c r="F95946" i="1"/>
  <c r="G95946" i="1" s="1"/>
  <c r="F95947" i="1"/>
  <c r="G95947" i="1" s="1"/>
  <c r="F95948" i="1"/>
  <c r="G95948" i="1" s="1"/>
  <c r="F95949" i="1"/>
  <c r="G95949" i="1" s="1"/>
  <c r="F95950" i="1"/>
  <c r="G95950" i="1" s="1"/>
  <c r="F95951" i="1"/>
  <c r="G95951" i="1" s="1"/>
  <c r="F95952" i="1"/>
  <c r="G95952" i="1" s="1"/>
  <c r="F95953" i="1"/>
  <c r="G95953" i="1" s="1"/>
  <c r="F95954" i="1"/>
  <c r="G95954" i="1" s="1"/>
  <c r="F95955" i="1"/>
  <c r="G95955" i="1" s="1"/>
  <c r="F95956" i="1"/>
  <c r="G95956" i="1" s="1"/>
  <c r="F95957" i="1"/>
  <c r="G95957" i="1" s="1"/>
  <c r="F95958" i="1"/>
  <c r="G95958" i="1" s="1"/>
  <c r="F95959" i="1"/>
  <c r="G95959" i="1" s="1"/>
  <c r="F95960" i="1"/>
  <c r="G95960" i="1" s="1"/>
  <c r="F95961" i="1"/>
  <c r="G95961" i="1" s="1"/>
  <c r="F95962" i="1"/>
  <c r="G95962" i="1" s="1"/>
  <c r="F95963" i="1"/>
  <c r="G95963" i="1" s="1"/>
  <c r="F95964" i="1"/>
  <c r="G95964" i="1" s="1"/>
  <c r="F95965" i="1"/>
  <c r="G95965" i="1" s="1"/>
  <c r="F95966" i="1"/>
  <c r="G95966" i="1" s="1"/>
  <c r="F95967" i="1"/>
  <c r="G95967" i="1" s="1"/>
  <c r="F95968" i="1"/>
  <c r="G95968" i="1" s="1"/>
  <c r="F95969" i="1"/>
  <c r="G95969" i="1" s="1"/>
  <c r="F95970" i="1"/>
  <c r="G95970" i="1" s="1"/>
  <c r="F95971" i="1"/>
  <c r="G95971" i="1" s="1"/>
  <c r="F95972" i="1"/>
  <c r="G95972" i="1" s="1"/>
  <c r="F95973" i="1"/>
  <c r="G95973" i="1" s="1"/>
  <c r="F95974" i="1"/>
  <c r="G95974" i="1" s="1"/>
  <c r="F95975" i="1"/>
  <c r="G95975" i="1" s="1"/>
  <c r="F95976" i="1"/>
  <c r="G95976" i="1" s="1"/>
  <c r="F95977" i="1"/>
  <c r="G95977" i="1" s="1"/>
  <c r="F95978" i="1"/>
  <c r="G95978" i="1" s="1"/>
  <c r="F95979" i="1"/>
  <c r="G95979" i="1" s="1"/>
  <c r="F95980" i="1"/>
  <c r="G95980" i="1" s="1"/>
  <c r="F95981" i="1"/>
  <c r="G95981" i="1" s="1"/>
  <c r="F95982" i="1"/>
  <c r="G95982" i="1" s="1"/>
  <c r="F95983" i="1"/>
  <c r="G95983" i="1" s="1"/>
  <c r="F95984" i="1"/>
  <c r="G95984" i="1" s="1"/>
  <c r="F95985" i="1"/>
  <c r="G95985" i="1" s="1"/>
  <c r="F95986" i="1"/>
  <c r="G95986" i="1" s="1"/>
  <c r="F95987" i="1"/>
  <c r="G95987" i="1" s="1"/>
  <c r="F95988" i="1"/>
  <c r="G95988" i="1" s="1"/>
  <c r="F95989" i="1"/>
  <c r="G95989" i="1" s="1"/>
  <c r="F95990" i="1"/>
  <c r="G95990" i="1" s="1"/>
  <c r="F95991" i="1"/>
  <c r="G95991" i="1" s="1"/>
  <c r="F95992" i="1"/>
  <c r="G95992" i="1" s="1"/>
  <c r="F95993" i="1"/>
  <c r="G95993" i="1" s="1"/>
  <c r="F95994" i="1"/>
  <c r="G95994" i="1" s="1"/>
  <c r="F95995" i="1"/>
  <c r="G95995" i="1" s="1"/>
  <c r="F95996" i="1"/>
  <c r="G95996" i="1" s="1"/>
  <c r="F95997" i="1"/>
  <c r="G95997" i="1" s="1"/>
  <c r="F95998" i="1"/>
  <c r="G95998" i="1" s="1"/>
  <c r="F95999" i="1"/>
  <c r="G95999" i="1" s="1"/>
  <c r="F96000" i="1"/>
  <c r="G96000" i="1" s="1"/>
  <c r="F96001" i="1"/>
  <c r="G96001" i="1" s="1"/>
  <c r="F96002" i="1"/>
  <c r="G96002" i="1" s="1"/>
  <c r="F96003" i="1"/>
  <c r="G96003" i="1" s="1"/>
  <c r="F96004" i="1"/>
  <c r="G96004" i="1" s="1"/>
  <c r="F96005" i="1"/>
  <c r="G96005" i="1" s="1"/>
  <c r="F96006" i="1"/>
  <c r="G96006" i="1" s="1"/>
  <c r="F96007" i="1"/>
  <c r="G96007" i="1" s="1"/>
  <c r="F96008" i="1"/>
  <c r="G96008" i="1" s="1"/>
  <c r="F96009" i="1"/>
  <c r="G96009" i="1" s="1"/>
  <c r="F96010" i="1"/>
  <c r="G96010" i="1" s="1"/>
  <c r="F96011" i="1"/>
  <c r="G96011" i="1" s="1"/>
  <c r="F96012" i="1"/>
  <c r="G96012" i="1" s="1"/>
  <c r="F96013" i="1"/>
  <c r="G96013" i="1" s="1"/>
  <c r="F96014" i="1"/>
  <c r="G96014" i="1" s="1"/>
  <c r="F96015" i="1"/>
  <c r="G96015" i="1" s="1"/>
  <c r="F96016" i="1"/>
  <c r="G96016" i="1" s="1"/>
  <c r="F96017" i="1"/>
  <c r="G96017" i="1" s="1"/>
  <c r="F96018" i="1"/>
  <c r="G96018" i="1" s="1"/>
  <c r="F96019" i="1"/>
  <c r="G96019" i="1" s="1"/>
  <c r="F96020" i="1"/>
  <c r="G96020" i="1" s="1"/>
  <c r="F96021" i="1"/>
  <c r="G96021" i="1" s="1"/>
  <c r="F96022" i="1"/>
  <c r="G96022" i="1" s="1"/>
  <c r="F96023" i="1"/>
  <c r="G96023" i="1" s="1"/>
  <c r="F96024" i="1"/>
  <c r="G96024" i="1" s="1"/>
  <c r="F96025" i="1"/>
  <c r="G96025" i="1" s="1"/>
  <c r="F96026" i="1"/>
  <c r="G96026" i="1" s="1"/>
  <c r="F96027" i="1"/>
  <c r="G96027" i="1" s="1"/>
  <c r="F96028" i="1"/>
  <c r="G96028" i="1" s="1"/>
  <c r="F96029" i="1"/>
  <c r="G96029" i="1" s="1"/>
  <c r="F96030" i="1"/>
  <c r="G96030" i="1" s="1"/>
  <c r="F96031" i="1"/>
  <c r="G96031" i="1" s="1"/>
  <c r="F96032" i="1"/>
  <c r="G96032" i="1" s="1"/>
  <c r="F96033" i="1"/>
  <c r="G96033" i="1" s="1"/>
  <c r="F96034" i="1"/>
  <c r="G96034" i="1" s="1"/>
  <c r="F96035" i="1"/>
  <c r="G96035" i="1" s="1"/>
  <c r="F96036" i="1"/>
  <c r="G96036" i="1" s="1"/>
  <c r="F96037" i="1"/>
  <c r="G96037" i="1" s="1"/>
  <c r="F96038" i="1"/>
  <c r="G96038" i="1" s="1"/>
  <c r="F96039" i="1"/>
  <c r="G96039" i="1" s="1"/>
  <c r="F96040" i="1"/>
  <c r="G96040" i="1" s="1"/>
  <c r="F96041" i="1"/>
  <c r="G96041" i="1" s="1"/>
  <c r="F96042" i="1"/>
  <c r="G96042" i="1" s="1"/>
  <c r="F96043" i="1"/>
  <c r="G96043" i="1" s="1"/>
  <c r="F96044" i="1"/>
  <c r="G96044" i="1" s="1"/>
  <c r="F96045" i="1"/>
  <c r="G96045" i="1" s="1"/>
  <c r="F96046" i="1"/>
  <c r="G96046" i="1" s="1"/>
  <c r="F96047" i="1"/>
  <c r="G96047" i="1" s="1"/>
  <c r="F96048" i="1"/>
  <c r="G96048" i="1" s="1"/>
  <c r="F96049" i="1"/>
  <c r="G96049" i="1" s="1"/>
  <c r="F96050" i="1"/>
  <c r="G96050" i="1" s="1"/>
  <c r="F96051" i="1"/>
  <c r="G96051" i="1" s="1"/>
  <c r="F96052" i="1"/>
  <c r="G96052" i="1" s="1"/>
  <c r="F96053" i="1"/>
  <c r="G96053" i="1" s="1"/>
  <c r="F96054" i="1"/>
  <c r="G96054" i="1" s="1"/>
  <c r="F96055" i="1"/>
  <c r="G96055" i="1" s="1"/>
  <c r="F96056" i="1"/>
  <c r="G96056" i="1" s="1"/>
  <c r="F96057" i="1"/>
  <c r="G96057" i="1" s="1"/>
  <c r="F96058" i="1"/>
  <c r="G96058" i="1" s="1"/>
  <c r="F96059" i="1"/>
  <c r="G96059" i="1" s="1"/>
  <c r="F96060" i="1"/>
  <c r="G96060" i="1" s="1"/>
  <c r="F96061" i="1"/>
  <c r="G96061" i="1" s="1"/>
  <c r="F96062" i="1"/>
  <c r="G96062" i="1" s="1"/>
  <c r="F96063" i="1"/>
  <c r="G96063" i="1" s="1"/>
  <c r="F96064" i="1"/>
  <c r="G96064" i="1" s="1"/>
  <c r="F96065" i="1"/>
  <c r="G96065" i="1" s="1"/>
  <c r="F96066" i="1"/>
  <c r="G96066" i="1" s="1"/>
  <c r="F96067" i="1"/>
  <c r="G96067" i="1" s="1"/>
  <c r="F96068" i="1"/>
  <c r="G96068" i="1" s="1"/>
  <c r="F96069" i="1"/>
  <c r="G96069" i="1" s="1"/>
  <c r="F96070" i="1"/>
  <c r="G96070" i="1" s="1"/>
  <c r="F96071" i="1"/>
  <c r="G96071" i="1" s="1"/>
  <c r="F96072" i="1"/>
  <c r="G96072" i="1" s="1"/>
  <c r="F96073" i="1"/>
  <c r="G96073" i="1" s="1"/>
  <c r="F96074" i="1"/>
  <c r="G96074" i="1" s="1"/>
  <c r="F96075" i="1"/>
  <c r="G96075" i="1" s="1"/>
  <c r="F96076" i="1"/>
  <c r="G96076" i="1" s="1"/>
  <c r="F96077" i="1"/>
  <c r="G96077" i="1" s="1"/>
  <c r="F96078" i="1"/>
  <c r="G96078" i="1" s="1"/>
  <c r="F96079" i="1"/>
  <c r="G96079" i="1" s="1"/>
  <c r="F96080" i="1"/>
  <c r="G96080" i="1" s="1"/>
  <c r="F96081" i="1"/>
  <c r="G96081" i="1" s="1"/>
  <c r="F96082" i="1"/>
  <c r="G96082" i="1" s="1"/>
  <c r="F96083" i="1"/>
  <c r="G96083" i="1" s="1"/>
  <c r="F96084" i="1"/>
  <c r="G96084" i="1" s="1"/>
  <c r="F96085" i="1"/>
  <c r="G96085" i="1" s="1"/>
  <c r="F96086" i="1"/>
  <c r="G96086" i="1" s="1"/>
  <c r="F96087" i="1"/>
  <c r="G96087" i="1" s="1"/>
  <c r="F96088" i="1"/>
  <c r="G96088" i="1" s="1"/>
  <c r="F96089" i="1"/>
  <c r="G96089" i="1" s="1"/>
  <c r="F96090" i="1"/>
  <c r="G96090" i="1" s="1"/>
  <c r="F96091" i="1"/>
  <c r="G96091" i="1" s="1"/>
  <c r="F96092" i="1"/>
  <c r="G96092" i="1" s="1"/>
  <c r="F96093" i="1"/>
  <c r="G96093" i="1" s="1"/>
  <c r="F96094" i="1"/>
  <c r="G96094" i="1" s="1"/>
  <c r="F96095" i="1"/>
  <c r="G96095" i="1" s="1"/>
  <c r="F96096" i="1"/>
  <c r="G96096" i="1" s="1"/>
  <c r="F96097" i="1"/>
  <c r="G96097" i="1" s="1"/>
  <c r="F96098" i="1"/>
  <c r="G96098" i="1" s="1"/>
  <c r="F96099" i="1"/>
  <c r="G96099" i="1" s="1"/>
  <c r="F96100" i="1"/>
  <c r="G96100" i="1" s="1"/>
  <c r="F96101" i="1"/>
  <c r="G96101" i="1" s="1"/>
  <c r="F96102" i="1"/>
  <c r="G96102" i="1" s="1"/>
  <c r="F96103" i="1"/>
  <c r="G96103" i="1" s="1"/>
  <c r="F96104" i="1"/>
  <c r="G96104" i="1" s="1"/>
  <c r="F96105" i="1"/>
  <c r="G96105" i="1" s="1"/>
  <c r="F96106" i="1"/>
  <c r="G96106" i="1" s="1"/>
  <c r="F96107" i="1"/>
  <c r="G96107" i="1" s="1"/>
  <c r="F96108" i="1"/>
  <c r="G96108" i="1" s="1"/>
  <c r="F96109" i="1"/>
  <c r="G96109" i="1" s="1"/>
  <c r="F96110" i="1"/>
  <c r="G96110" i="1" s="1"/>
  <c r="F96111" i="1"/>
  <c r="G96111" i="1" s="1"/>
  <c r="F96112" i="1"/>
  <c r="G96112" i="1" s="1"/>
  <c r="F96113" i="1"/>
  <c r="G96113" i="1" s="1"/>
  <c r="F96114" i="1"/>
  <c r="G96114" i="1" s="1"/>
  <c r="F96115" i="1"/>
  <c r="G96115" i="1" s="1"/>
  <c r="F96116" i="1"/>
  <c r="G96116" i="1" s="1"/>
  <c r="F96117" i="1"/>
  <c r="G96117" i="1" s="1"/>
  <c r="F96118" i="1"/>
  <c r="G96118" i="1" s="1"/>
  <c r="F96119" i="1"/>
  <c r="G96119" i="1" s="1"/>
  <c r="F96120" i="1"/>
  <c r="G96120" i="1" s="1"/>
  <c r="F96121" i="1"/>
  <c r="G96121" i="1" s="1"/>
  <c r="F96122" i="1"/>
  <c r="G96122" i="1" s="1"/>
  <c r="F96123" i="1"/>
  <c r="G96123" i="1" s="1"/>
  <c r="F96124" i="1"/>
  <c r="G96124" i="1" s="1"/>
  <c r="F96125" i="1"/>
  <c r="G96125" i="1" s="1"/>
  <c r="F96126" i="1"/>
  <c r="G96126" i="1" s="1"/>
  <c r="F96127" i="1"/>
  <c r="G96127" i="1" s="1"/>
  <c r="F96128" i="1"/>
  <c r="G96128" i="1" s="1"/>
  <c r="F96129" i="1"/>
  <c r="G96129" i="1" s="1"/>
  <c r="F96130" i="1"/>
  <c r="G96130" i="1" s="1"/>
  <c r="F96131" i="1"/>
  <c r="G96131" i="1" s="1"/>
  <c r="F96132" i="1"/>
  <c r="G96132" i="1" s="1"/>
  <c r="F96133" i="1"/>
  <c r="G96133" i="1" s="1"/>
  <c r="F96134" i="1"/>
  <c r="G96134" i="1" s="1"/>
  <c r="F96135" i="1"/>
  <c r="G96135" i="1" s="1"/>
  <c r="F96136" i="1"/>
  <c r="G96136" i="1" s="1"/>
  <c r="F96137" i="1"/>
  <c r="G96137" i="1" s="1"/>
  <c r="F96138" i="1"/>
  <c r="G96138" i="1" s="1"/>
  <c r="F96139" i="1"/>
  <c r="G96139" i="1" s="1"/>
  <c r="F96140" i="1"/>
  <c r="G96140" i="1" s="1"/>
  <c r="F96141" i="1"/>
  <c r="G96141" i="1" s="1"/>
  <c r="F96142" i="1"/>
  <c r="G96142" i="1" s="1"/>
  <c r="F96143" i="1"/>
  <c r="G96143" i="1" s="1"/>
  <c r="F96144" i="1"/>
  <c r="G96144" i="1" s="1"/>
  <c r="F96145" i="1"/>
  <c r="G96145" i="1" s="1"/>
  <c r="F96146" i="1"/>
  <c r="G96146" i="1" s="1"/>
  <c r="F96147" i="1"/>
  <c r="G96147" i="1" s="1"/>
  <c r="F96148" i="1"/>
  <c r="G96148" i="1" s="1"/>
  <c r="F96149" i="1"/>
  <c r="G96149" i="1" s="1"/>
  <c r="F96150" i="1"/>
  <c r="G96150" i="1" s="1"/>
  <c r="F96151" i="1"/>
  <c r="G96151" i="1" s="1"/>
  <c r="F96152" i="1"/>
  <c r="G96152" i="1" s="1"/>
  <c r="F96153" i="1"/>
  <c r="G96153" i="1" s="1"/>
  <c r="F96154" i="1"/>
  <c r="G96154" i="1" s="1"/>
  <c r="F96155" i="1"/>
  <c r="G96155" i="1" s="1"/>
  <c r="F96156" i="1"/>
  <c r="G96156" i="1" s="1"/>
  <c r="F96157" i="1"/>
  <c r="G96157" i="1" s="1"/>
  <c r="F96158" i="1"/>
  <c r="G96158" i="1" s="1"/>
  <c r="F96159" i="1"/>
  <c r="G96159" i="1" s="1"/>
  <c r="F96160" i="1"/>
  <c r="G96160" i="1" s="1"/>
  <c r="F96161" i="1"/>
  <c r="G96161" i="1" s="1"/>
  <c r="F96162" i="1"/>
  <c r="G96162" i="1" s="1"/>
  <c r="F96163" i="1"/>
  <c r="G96163" i="1" s="1"/>
  <c r="F96164" i="1"/>
  <c r="G96164" i="1" s="1"/>
  <c r="F96165" i="1"/>
  <c r="G96165" i="1" s="1"/>
  <c r="F96166" i="1"/>
  <c r="G96166" i="1" s="1"/>
  <c r="F96167" i="1"/>
  <c r="G96167" i="1" s="1"/>
  <c r="F96168" i="1"/>
  <c r="G96168" i="1" s="1"/>
  <c r="F96169" i="1"/>
  <c r="G96169" i="1" s="1"/>
  <c r="F96170" i="1"/>
  <c r="G96170" i="1" s="1"/>
  <c r="F96171" i="1"/>
  <c r="G96171" i="1" s="1"/>
  <c r="F96172" i="1"/>
  <c r="G96172" i="1" s="1"/>
  <c r="F96173" i="1"/>
  <c r="G96173" i="1" s="1"/>
  <c r="F96174" i="1"/>
  <c r="G96174" i="1" s="1"/>
  <c r="F96175" i="1"/>
  <c r="G96175" i="1" s="1"/>
  <c r="F96176" i="1"/>
  <c r="G96176" i="1" s="1"/>
  <c r="F96177" i="1"/>
  <c r="G96177" i="1" s="1"/>
  <c r="F96178" i="1"/>
  <c r="G96178" i="1" s="1"/>
  <c r="F96179" i="1"/>
  <c r="G96179" i="1" s="1"/>
  <c r="F96180" i="1"/>
  <c r="G96180" i="1" s="1"/>
  <c r="F96181" i="1"/>
  <c r="G96181" i="1" s="1"/>
  <c r="F96182" i="1"/>
  <c r="G96182" i="1" s="1"/>
  <c r="F96183" i="1"/>
  <c r="G96183" i="1" s="1"/>
  <c r="F96184" i="1"/>
  <c r="G96184" i="1" s="1"/>
  <c r="F96185" i="1"/>
  <c r="G96185" i="1" s="1"/>
  <c r="F96186" i="1"/>
  <c r="G96186" i="1" s="1"/>
  <c r="F96187" i="1"/>
  <c r="G96187" i="1" s="1"/>
  <c r="F96188" i="1"/>
  <c r="G96188" i="1" s="1"/>
  <c r="F96189" i="1"/>
  <c r="G96189" i="1" s="1"/>
  <c r="F96190" i="1"/>
  <c r="G96190" i="1" s="1"/>
  <c r="F96191" i="1"/>
  <c r="G96191" i="1" s="1"/>
  <c r="F96192" i="1"/>
  <c r="G96192" i="1" s="1"/>
  <c r="F96193" i="1"/>
  <c r="G96193" i="1" s="1"/>
  <c r="F96194" i="1"/>
  <c r="G96194" i="1" s="1"/>
  <c r="F96195" i="1"/>
  <c r="G96195" i="1" s="1"/>
  <c r="F96196" i="1"/>
  <c r="G96196" i="1" s="1"/>
  <c r="F96197" i="1"/>
  <c r="G96197" i="1" s="1"/>
  <c r="F96198" i="1"/>
  <c r="G96198" i="1" s="1"/>
  <c r="F96199" i="1"/>
  <c r="G96199" i="1" s="1"/>
  <c r="F96200" i="1"/>
  <c r="G96200" i="1" s="1"/>
  <c r="F96201" i="1"/>
  <c r="G96201" i="1" s="1"/>
  <c r="F96202" i="1"/>
  <c r="G96202" i="1" s="1"/>
  <c r="F96203" i="1"/>
  <c r="G96203" i="1" s="1"/>
  <c r="F96204" i="1"/>
  <c r="G96204" i="1" s="1"/>
  <c r="F96205" i="1"/>
  <c r="G96205" i="1" s="1"/>
  <c r="F96206" i="1"/>
  <c r="G96206" i="1" s="1"/>
  <c r="F96207" i="1"/>
  <c r="G96207" i="1" s="1"/>
  <c r="F96208" i="1"/>
  <c r="G96208" i="1" s="1"/>
  <c r="F96209" i="1"/>
  <c r="G96209" i="1" s="1"/>
  <c r="F96210" i="1"/>
  <c r="G96210" i="1" s="1"/>
  <c r="F96211" i="1"/>
  <c r="G96211" i="1" s="1"/>
  <c r="F96212" i="1"/>
  <c r="G96212" i="1" s="1"/>
  <c r="F96213" i="1"/>
  <c r="G96213" i="1" s="1"/>
  <c r="F96214" i="1"/>
  <c r="G96214" i="1" s="1"/>
  <c r="F96215" i="1"/>
  <c r="G96215" i="1" s="1"/>
  <c r="F96216" i="1"/>
  <c r="G96216" i="1" s="1"/>
  <c r="F96217" i="1"/>
  <c r="G96217" i="1" s="1"/>
  <c r="F96218" i="1"/>
  <c r="G96218" i="1" s="1"/>
  <c r="F96219" i="1"/>
  <c r="G96219" i="1" s="1"/>
  <c r="F96220" i="1"/>
  <c r="G96220" i="1" s="1"/>
  <c r="F96221" i="1"/>
  <c r="G96221" i="1" s="1"/>
  <c r="F96222" i="1"/>
  <c r="G96222" i="1" s="1"/>
  <c r="F96223" i="1"/>
  <c r="G96223" i="1" s="1"/>
  <c r="F96224" i="1"/>
  <c r="G96224" i="1" s="1"/>
  <c r="F96225" i="1"/>
  <c r="G96225" i="1" s="1"/>
  <c r="F96226" i="1"/>
  <c r="G96226" i="1" s="1"/>
  <c r="F96227" i="1"/>
  <c r="G96227" i="1" s="1"/>
  <c r="F96228" i="1"/>
  <c r="G96228" i="1" s="1"/>
  <c r="F96229" i="1"/>
  <c r="G96229" i="1" s="1"/>
  <c r="F96230" i="1"/>
  <c r="G96230" i="1" s="1"/>
  <c r="F96231" i="1"/>
  <c r="G96231" i="1" s="1"/>
  <c r="F96232" i="1"/>
  <c r="G96232" i="1" s="1"/>
  <c r="F96233" i="1"/>
  <c r="G96233" i="1" s="1"/>
  <c r="F96234" i="1"/>
  <c r="G96234" i="1" s="1"/>
  <c r="F96235" i="1"/>
  <c r="G96235" i="1" s="1"/>
  <c r="F96236" i="1"/>
  <c r="G96236" i="1" s="1"/>
  <c r="F96237" i="1"/>
  <c r="G96237" i="1" s="1"/>
  <c r="F96238" i="1"/>
  <c r="G96238" i="1" s="1"/>
  <c r="F96239" i="1"/>
  <c r="G96239" i="1" s="1"/>
  <c r="F96240" i="1"/>
  <c r="G96240" i="1" s="1"/>
  <c r="F96241" i="1"/>
  <c r="G96241" i="1" s="1"/>
  <c r="F96242" i="1"/>
  <c r="G96242" i="1" s="1"/>
  <c r="F96243" i="1"/>
  <c r="G96243" i="1" s="1"/>
  <c r="F96244" i="1"/>
  <c r="G96244" i="1" s="1"/>
  <c r="F96245" i="1"/>
  <c r="G96245" i="1" s="1"/>
  <c r="F96246" i="1"/>
  <c r="G96246" i="1" s="1"/>
  <c r="F96247" i="1"/>
  <c r="G96247" i="1" s="1"/>
  <c r="F96248" i="1"/>
  <c r="G96248" i="1" s="1"/>
  <c r="F96249" i="1"/>
  <c r="G96249" i="1" s="1"/>
  <c r="F96250" i="1"/>
  <c r="G96250" i="1" s="1"/>
  <c r="F96251" i="1"/>
  <c r="G96251" i="1" s="1"/>
  <c r="F96252" i="1"/>
  <c r="G96252" i="1" s="1"/>
  <c r="F96253" i="1"/>
  <c r="G96253" i="1" s="1"/>
  <c r="F96254" i="1"/>
  <c r="G96254" i="1" s="1"/>
  <c r="F96255" i="1"/>
  <c r="G96255" i="1" s="1"/>
  <c r="F96256" i="1"/>
  <c r="G96256" i="1" s="1"/>
  <c r="F96257" i="1"/>
  <c r="G96257" i="1" s="1"/>
  <c r="F96258" i="1"/>
  <c r="G96258" i="1" s="1"/>
  <c r="F96259" i="1"/>
  <c r="G96259" i="1" s="1"/>
  <c r="F96260" i="1"/>
  <c r="G96260" i="1" s="1"/>
  <c r="F96261" i="1"/>
  <c r="G96261" i="1" s="1"/>
  <c r="F96262" i="1"/>
  <c r="G96262" i="1" s="1"/>
  <c r="F96263" i="1"/>
  <c r="G96263" i="1" s="1"/>
  <c r="F96264" i="1"/>
  <c r="G96264" i="1" s="1"/>
  <c r="F96265" i="1"/>
  <c r="G96265" i="1" s="1"/>
  <c r="F96266" i="1"/>
  <c r="G96266" i="1" s="1"/>
  <c r="F96267" i="1"/>
  <c r="G96267" i="1" s="1"/>
  <c r="F96268" i="1"/>
  <c r="G96268" i="1" s="1"/>
  <c r="F96269" i="1"/>
  <c r="G96269" i="1" s="1"/>
  <c r="F96270" i="1"/>
  <c r="G96270" i="1" s="1"/>
  <c r="F96271" i="1"/>
  <c r="G96271" i="1" s="1"/>
  <c r="F96272" i="1"/>
  <c r="G96272" i="1" s="1"/>
  <c r="F96273" i="1"/>
  <c r="G96273" i="1" s="1"/>
  <c r="F96274" i="1"/>
  <c r="G96274" i="1" s="1"/>
  <c r="F96275" i="1"/>
  <c r="G96275" i="1" s="1"/>
  <c r="F96276" i="1"/>
  <c r="G96276" i="1" s="1"/>
  <c r="F96277" i="1"/>
  <c r="G96277" i="1" s="1"/>
  <c r="F96278" i="1"/>
  <c r="G96278" i="1" s="1"/>
  <c r="F96279" i="1"/>
  <c r="G96279" i="1" s="1"/>
  <c r="F96280" i="1"/>
  <c r="G96280" i="1" s="1"/>
  <c r="F96281" i="1"/>
  <c r="G96281" i="1" s="1"/>
  <c r="F96282" i="1"/>
  <c r="G96282" i="1" s="1"/>
  <c r="F96283" i="1"/>
  <c r="G96283" i="1" s="1"/>
  <c r="F96284" i="1"/>
  <c r="G96284" i="1" s="1"/>
  <c r="F96285" i="1"/>
  <c r="G96285" i="1" s="1"/>
  <c r="F96286" i="1"/>
  <c r="G96286" i="1" s="1"/>
  <c r="F96287" i="1"/>
  <c r="G96287" i="1" s="1"/>
  <c r="F96288" i="1"/>
  <c r="G96288" i="1" s="1"/>
  <c r="F96289" i="1"/>
  <c r="G96289" i="1" s="1"/>
  <c r="F96290" i="1"/>
  <c r="G96290" i="1" s="1"/>
  <c r="F96291" i="1"/>
  <c r="G96291" i="1" s="1"/>
  <c r="F96292" i="1"/>
  <c r="G96292" i="1" s="1"/>
  <c r="F96293" i="1"/>
  <c r="G96293" i="1" s="1"/>
  <c r="F96294" i="1"/>
  <c r="G96294" i="1" s="1"/>
  <c r="F96295" i="1"/>
  <c r="G96295" i="1" s="1"/>
  <c r="F96296" i="1"/>
  <c r="G96296" i="1" s="1"/>
  <c r="F96297" i="1"/>
  <c r="G96297" i="1" s="1"/>
  <c r="F96298" i="1"/>
  <c r="G96298" i="1" s="1"/>
  <c r="F96299" i="1"/>
  <c r="G96299" i="1" s="1"/>
  <c r="F96300" i="1"/>
  <c r="G96300" i="1" s="1"/>
  <c r="F96301" i="1"/>
  <c r="G96301" i="1" s="1"/>
  <c r="F96302" i="1"/>
  <c r="G96302" i="1" s="1"/>
  <c r="F96303" i="1"/>
  <c r="G96303" i="1" s="1"/>
  <c r="F96304" i="1"/>
  <c r="G96304" i="1" s="1"/>
  <c r="F96305" i="1"/>
  <c r="G96305" i="1" s="1"/>
  <c r="F96306" i="1"/>
  <c r="G96306" i="1" s="1"/>
  <c r="F96307" i="1"/>
  <c r="G96307" i="1" s="1"/>
  <c r="F96308" i="1"/>
  <c r="G96308" i="1" s="1"/>
  <c r="F96309" i="1"/>
  <c r="G96309" i="1" s="1"/>
  <c r="F96310" i="1"/>
  <c r="G96310" i="1" s="1"/>
  <c r="F96311" i="1"/>
  <c r="G96311" i="1" s="1"/>
  <c r="F96312" i="1"/>
  <c r="G96312" i="1" s="1"/>
  <c r="F96313" i="1"/>
  <c r="G96313" i="1" s="1"/>
  <c r="F96314" i="1"/>
  <c r="G96314" i="1" s="1"/>
  <c r="F96315" i="1"/>
  <c r="G96315" i="1" s="1"/>
  <c r="F96316" i="1"/>
  <c r="G96316" i="1" s="1"/>
  <c r="F96317" i="1"/>
  <c r="G96317" i="1" s="1"/>
  <c r="F96318" i="1"/>
  <c r="G96318" i="1" s="1"/>
  <c r="F96319" i="1"/>
  <c r="G96319" i="1" s="1"/>
  <c r="F96320" i="1"/>
  <c r="G96320" i="1" s="1"/>
  <c r="F96321" i="1"/>
  <c r="G96321" i="1" s="1"/>
  <c r="F96322" i="1"/>
  <c r="G96322" i="1" s="1"/>
  <c r="F96323" i="1"/>
  <c r="G96323" i="1" s="1"/>
  <c r="F96324" i="1"/>
  <c r="G96324" i="1" s="1"/>
  <c r="F96325" i="1"/>
  <c r="G96325" i="1" s="1"/>
  <c r="F96326" i="1"/>
  <c r="G96326" i="1" s="1"/>
  <c r="F96327" i="1"/>
  <c r="G96327" i="1" s="1"/>
  <c r="F96328" i="1"/>
  <c r="G96328" i="1" s="1"/>
  <c r="F96329" i="1"/>
  <c r="G96329" i="1" s="1"/>
  <c r="F96330" i="1"/>
  <c r="G96330" i="1" s="1"/>
  <c r="F96331" i="1"/>
  <c r="G96331" i="1" s="1"/>
  <c r="F96332" i="1"/>
  <c r="G96332" i="1" s="1"/>
  <c r="F96333" i="1"/>
  <c r="G96333" i="1" s="1"/>
  <c r="F96334" i="1"/>
  <c r="G96334" i="1" s="1"/>
  <c r="F96335" i="1"/>
  <c r="G96335" i="1" s="1"/>
  <c r="F96336" i="1"/>
  <c r="G96336" i="1" s="1"/>
  <c r="F96337" i="1"/>
  <c r="G96337" i="1" s="1"/>
  <c r="F96338" i="1"/>
  <c r="G96338" i="1" s="1"/>
  <c r="F96339" i="1"/>
  <c r="G96339" i="1" s="1"/>
  <c r="F96340" i="1"/>
  <c r="G96340" i="1" s="1"/>
  <c r="F96341" i="1"/>
  <c r="G96341" i="1" s="1"/>
  <c r="F96342" i="1"/>
  <c r="G96342" i="1" s="1"/>
  <c r="F96343" i="1"/>
  <c r="G96343" i="1" s="1"/>
  <c r="F96344" i="1"/>
  <c r="G96344" i="1" s="1"/>
  <c r="F96345" i="1"/>
  <c r="G96345" i="1" s="1"/>
  <c r="F96346" i="1"/>
  <c r="G96346" i="1" s="1"/>
  <c r="F96347" i="1"/>
  <c r="G96347" i="1" s="1"/>
  <c r="F96348" i="1"/>
  <c r="G96348" i="1" s="1"/>
  <c r="F96349" i="1"/>
  <c r="G96349" i="1" s="1"/>
  <c r="F96350" i="1"/>
  <c r="G96350" i="1" s="1"/>
  <c r="F96351" i="1"/>
  <c r="G96351" i="1" s="1"/>
  <c r="F96352" i="1"/>
  <c r="G96352" i="1" s="1"/>
  <c r="F96353" i="1"/>
  <c r="G96353" i="1" s="1"/>
  <c r="F96354" i="1"/>
  <c r="G96354" i="1" s="1"/>
  <c r="F96355" i="1"/>
  <c r="G96355" i="1" s="1"/>
  <c r="F96356" i="1"/>
  <c r="G96356" i="1" s="1"/>
  <c r="F96357" i="1"/>
  <c r="G96357" i="1" s="1"/>
  <c r="F96358" i="1"/>
  <c r="G96358" i="1" s="1"/>
  <c r="F96359" i="1"/>
  <c r="G96359" i="1" s="1"/>
  <c r="F96360" i="1"/>
  <c r="G96360" i="1" s="1"/>
  <c r="F96361" i="1"/>
  <c r="G96361" i="1" s="1"/>
  <c r="F96362" i="1"/>
  <c r="G96362" i="1" s="1"/>
  <c r="F96363" i="1"/>
  <c r="G96363" i="1" s="1"/>
  <c r="F96364" i="1"/>
  <c r="G96364" i="1" s="1"/>
  <c r="F96365" i="1"/>
  <c r="G96365" i="1" s="1"/>
  <c r="F96366" i="1"/>
  <c r="G96366" i="1" s="1"/>
  <c r="F96367" i="1"/>
  <c r="G96367" i="1" s="1"/>
  <c r="F96368" i="1"/>
  <c r="G96368" i="1" s="1"/>
  <c r="F96369" i="1"/>
  <c r="G96369" i="1" s="1"/>
  <c r="F96370" i="1"/>
  <c r="G96370" i="1" s="1"/>
  <c r="F96371" i="1"/>
  <c r="G96371" i="1" s="1"/>
  <c r="F96372" i="1"/>
  <c r="G96372" i="1" s="1"/>
  <c r="F96373" i="1"/>
  <c r="G96373" i="1" s="1"/>
  <c r="F96374" i="1"/>
  <c r="G96374" i="1" s="1"/>
  <c r="F96375" i="1"/>
  <c r="G96375" i="1" s="1"/>
  <c r="F96376" i="1"/>
  <c r="G96376" i="1" s="1"/>
  <c r="F96377" i="1"/>
  <c r="G96377" i="1" s="1"/>
  <c r="F96378" i="1"/>
  <c r="G96378" i="1" s="1"/>
  <c r="F96379" i="1"/>
  <c r="G96379" i="1" s="1"/>
  <c r="F96380" i="1"/>
  <c r="G96380" i="1" s="1"/>
  <c r="F96381" i="1"/>
  <c r="G96381" i="1" s="1"/>
  <c r="F96382" i="1"/>
  <c r="G96382" i="1" s="1"/>
  <c r="F96383" i="1"/>
  <c r="G96383" i="1" s="1"/>
  <c r="F96384" i="1"/>
  <c r="G96384" i="1" s="1"/>
  <c r="F96385" i="1"/>
  <c r="G96385" i="1" s="1"/>
  <c r="F96386" i="1"/>
  <c r="G96386" i="1" s="1"/>
  <c r="F96387" i="1"/>
  <c r="G96387" i="1" s="1"/>
  <c r="F96388" i="1"/>
  <c r="G96388" i="1" s="1"/>
  <c r="F96389" i="1"/>
  <c r="G96389" i="1" s="1"/>
  <c r="F96390" i="1"/>
  <c r="G96390" i="1" s="1"/>
  <c r="F96391" i="1"/>
  <c r="G96391" i="1" s="1"/>
  <c r="F96392" i="1"/>
  <c r="G96392" i="1" s="1"/>
  <c r="F96393" i="1"/>
  <c r="G96393" i="1" s="1"/>
  <c r="F96394" i="1"/>
  <c r="G96394" i="1" s="1"/>
  <c r="F96395" i="1"/>
  <c r="G96395" i="1" s="1"/>
  <c r="F96396" i="1"/>
  <c r="G96396" i="1" s="1"/>
  <c r="F96397" i="1"/>
  <c r="G96397" i="1" s="1"/>
  <c r="F96398" i="1"/>
  <c r="G96398" i="1" s="1"/>
  <c r="F96399" i="1"/>
  <c r="G96399" i="1" s="1"/>
  <c r="F96400" i="1"/>
  <c r="G96400" i="1" s="1"/>
  <c r="F96401" i="1"/>
  <c r="G96401" i="1" s="1"/>
  <c r="F96402" i="1"/>
  <c r="G96402" i="1" s="1"/>
  <c r="F96403" i="1"/>
  <c r="G96403" i="1" s="1"/>
  <c r="F96404" i="1"/>
  <c r="G96404" i="1" s="1"/>
  <c r="F96405" i="1"/>
  <c r="G96405" i="1" s="1"/>
  <c r="F96406" i="1"/>
  <c r="G96406" i="1" s="1"/>
  <c r="F96407" i="1"/>
  <c r="G96407" i="1" s="1"/>
  <c r="F96408" i="1"/>
  <c r="G96408" i="1" s="1"/>
  <c r="F96409" i="1"/>
  <c r="G96409" i="1" s="1"/>
  <c r="F96410" i="1"/>
  <c r="G96410" i="1" s="1"/>
  <c r="F96411" i="1"/>
  <c r="G96411" i="1" s="1"/>
  <c r="F96412" i="1"/>
  <c r="G96412" i="1" s="1"/>
  <c r="F96413" i="1"/>
  <c r="G96413" i="1" s="1"/>
  <c r="F96414" i="1"/>
  <c r="G96414" i="1" s="1"/>
  <c r="F96415" i="1"/>
  <c r="G96415" i="1" s="1"/>
  <c r="F96416" i="1"/>
  <c r="G96416" i="1" s="1"/>
  <c r="F96417" i="1"/>
  <c r="G96417" i="1" s="1"/>
  <c r="F96418" i="1"/>
  <c r="G96418" i="1" s="1"/>
  <c r="F96419" i="1"/>
  <c r="G96419" i="1" s="1"/>
  <c r="F96420" i="1"/>
  <c r="G96420" i="1" s="1"/>
  <c r="F96421" i="1"/>
  <c r="G96421" i="1" s="1"/>
  <c r="F96422" i="1"/>
  <c r="G96422" i="1" s="1"/>
  <c r="F96423" i="1"/>
  <c r="G96423" i="1" s="1"/>
  <c r="F96424" i="1"/>
  <c r="G96424" i="1" s="1"/>
  <c r="F96425" i="1"/>
  <c r="G96425" i="1" s="1"/>
  <c r="F96426" i="1"/>
  <c r="G96426" i="1" s="1"/>
  <c r="F96427" i="1"/>
  <c r="G96427" i="1" s="1"/>
  <c r="F96428" i="1"/>
  <c r="G96428" i="1" s="1"/>
  <c r="F96429" i="1"/>
  <c r="G96429" i="1" s="1"/>
  <c r="F96430" i="1"/>
  <c r="G96430" i="1" s="1"/>
  <c r="F96431" i="1"/>
  <c r="G96431" i="1" s="1"/>
  <c r="F96432" i="1"/>
  <c r="G96432" i="1" s="1"/>
  <c r="F96433" i="1"/>
  <c r="G96433" i="1" s="1"/>
  <c r="F96434" i="1"/>
  <c r="G96434" i="1" s="1"/>
  <c r="F96435" i="1"/>
  <c r="G96435" i="1" s="1"/>
  <c r="F96436" i="1"/>
  <c r="G96436" i="1" s="1"/>
  <c r="F96437" i="1"/>
  <c r="G96437" i="1" s="1"/>
  <c r="F96438" i="1"/>
  <c r="G96438" i="1" s="1"/>
  <c r="F96439" i="1"/>
  <c r="G96439" i="1" s="1"/>
  <c r="F96440" i="1"/>
  <c r="G96440" i="1" s="1"/>
  <c r="F96441" i="1"/>
  <c r="G96441" i="1" s="1"/>
  <c r="F96442" i="1"/>
  <c r="G96442" i="1" s="1"/>
  <c r="F96443" i="1"/>
  <c r="G96443" i="1" s="1"/>
  <c r="F96444" i="1"/>
  <c r="G96444" i="1" s="1"/>
  <c r="F96445" i="1"/>
  <c r="G96445" i="1" s="1"/>
  <c r="F96446" i="1"/>
  <c r="G96446" i="1" s="1"/>
  <c r="F96447" i="1"/>
  <c r="G96447" i="1" s="1"/>
  <c r="F96448" i="1"/>
  <c r="G96448" i="1" s="1"/>
  <c r="F96449" i="1"/>
  <c r="G96449" i="1" s="1"/>
  <c r="F96450" i="1"/>
  <c r="G96450" i="1" s="1"/>
  <c r="F96451" i="1"/>
  <c r="G96451" i="1" s="1"/>
  <c r="F96452" i="1"/>
  <c r="G96452" i="1" s="1"/>
  <c r="F96453" i="1"/>
  <c r="G96453" i="1" s="1"/>
  <c r="F96454" i="1"/>
  <c r="G96454" i="1" s="1"/>
  <c r="F96455" i="1"/>
  <c r="G96455" i="1" s="1"/>
  <c r="F96456" i="1"/>
  <c r="G96456" i="1" s="1"/>
  <c r="F96457" i="1"/>
  <c r="G96457" i="1" s="1"/>
  <c r="F96458" i="1"/>
  <c r="G96458" i="1" s="1"/>
  <c r="F96459" i="1"/>
  <c r="G96459" i="1" s="1"/>
  <c r="F96460" i="1"/>
  <c r="G96460" i="1" s="1"/>
  <c r="F96461" i="1"/>
  <c r="G96461" i="1" s="1"/>
  <c r="F96462" i="1"/>
  <c r="G96462" i="1" s="1"/>
  <c r="F96463" i="1"/>
  <c r="G96463" i="1" s="1"/>
  <c r="F96464" i="1"/>
  <c r="G96464" i="1" s="1"/>
  <c r="F96465" i="1"/>
  <c r="G96465" i="1" s="1"/>
  <c r="F96466" i="1"/>
  <c r="G96466" i="1" s="1"/>
  <c r="F96467" i="1"/>
  <c r="G96467" i="1" s="1"/>
  <c r="F96468" i="1"/>
  <c r="G96468" i="1" s="1"/>
  <c r="F96469" i="1"/>
  <c r="G96469" i="1" s="1"/>
  <c r="F96470" i="1"/>
  <c r="G96470" i="1" s="1"/>
  <c r="F96471" i="1"/>
  <c r="G96471" i="1" s="1"/>
  <c r="F96472" i="1"/>
  <c r="G96472" i="1" s="1"/>
  <c r="F96473" i="1"/>
  <c r="G96473" i="1" s="1"/>
  <c r="F96474" i="1"/>
  <c r="G96474" i="1" s="1"/>
  <c r="F96475" i="1"/>
  <c r="G96475" i="1" s="1"/>
  <c r="F96476" i="1"/>
  <c r="G96476" i="1" s="1"/>
  <c r="F96477" i="1"/>
  <c r="G96477" i="1" s="1"/>
  <c r="F96478" i="1"/>
  <c r="G96478" i="1" s="1"/>
  <c r="F96479" i="1"/>
  <c r="G96479" i="1" s="1"/>
  <c r="F96480" i="1"/>
  <c r="G96480" i="1" s="1"/>
  <c r="F96481" i="1"/>
  <c r="G96481" i="1" s="1"/>
  <c r="F96482" i="1"/>
  <c r="G96482" i="1" s="1"/>
  <c r="F96483" i="1"/>
  <c r="G96483" i="1" s="1"/>
  <c r="F96484" i="1"/>
  <c r="G96484" i="1" s="1"/>
  <c r="F96485" i="1"/>
  <c r="G96485" i="1" s="1"/>
  <c r="F96486" i="1"/>
  <c r="G96486" i="1" s="1"/>
  <c r="F96487" i="1"/>
  <c r="G96487" i="1" s="1"/>
  <c r="F96488" i="1"/>
  <c r="G96488" i="1" s="1"/>
  <c r="F96489" i="1"/>
  <c r="G96489" i="1" s="1"/>
  <c r="F96490" i="1"/>
  <c r="G96490" i="1" s="1"/>
  <c r="F96491" i="1"/>
  <c r="G96491" i="1" s="1"/>
  <c r="F96492" i="1"/>
  <c r="G96492" i="1" s="1"/>
  <c r="F96493" i="1"/>
  <c r="G96493" i="1" s="1"/>
  <c r="F96494" i="1"/>
  <c r="G96494" i="1" s="1"/>
  <c r="F96495" i="1"/>
  <c r="G96495" i="1" s="1"/>
  <c r="F96496" i="1"/>
  <c r="G96496" i="1" s="1"/>
  <c r="F96497" i="1"/>
  <c r="G96497" i="1" s="1"/>
  <c r="F96498" i="1"/>
  <c r="G96498" i="1" s="1"/>
  <c r="F96499" i="1"/>
  <c r="G96499" i="1" s="1"/>
  <c r="F96500" i="1"/>
  <c r="G96500" i="1" s="1"/>
  <c r="F96501" i="1"/>
  <c r="G96501" i="1" s="1"/>
  <c r="F96502" i="1"/>
  <c r="G96502" i="1" s="1"/>
  <c r="F96503" i="1"/>
  <c r="G96503" i="1" s="1"/>
  <c r="F96504" i="1"/>
  <c r="G96504" i="1" s="1"/>
  <c r="F96505" i="1"/>
  <c r="G96505" i="1" s="1"/>
  <c r="F96506" i="1"/>
  <c r="G96506" i="1" s="1"/>
  <c r="F96507" i="1"/>
  <c r="G96507" i="1" s="1"/>
  <c r="F96508" i="1"/>
  <c r="G96508" i="1" s="1"/>
  <c r="F96509" i="1"/>
  <c r="G96509" i="1" s="1"/>
  <c r="F96510" i="1"/>
  <c r="G96510" i="1" s="1"/>
  <c r="F96511" i="1"/>
  <c r="G96511" i="1" s="1"/>
  <c r="F96512" i="1"/>
  <c r="G96512" i="1" s="1"/>
  <c r="F96513" i="1"/>
  <c r="G96513" i="1" s="1"/>
  <c r="F96514" i="1"/>
  <c r="G96514" i="1" s="1"/>
  <c r="F96515" i="1"/>
  <c r="G96515" i="1" s="1"/>
  <c r="F96516" i="1"/>
  <c r="G96516" i="1" s="1"/>
  <c r="F96517" i="1"/>
  <c r="G96517" i="1" s="1"/>
  <c r="F96518" i="1"/>
  <c r="G96518" i="1" s="1"/>
  <c r="F96519" i="1"/>
  <c r="G96519" i="1" s="1"/>
  <c r="F96520" i="1"/>
  <c r="G96520" i="1" s="1"/>
  <c r="F96521" i="1"/>
  <c r="G96521" i="1" s="1"/>
  <c r="F96522" i="1"/>
  <c r="G96522" i="1" s="1"/>
  <c r="F96523" i="1"/>
  <c r="G96523" i="1" s="1"/>
  <c r="F96524" i="1"/>
  <c r="G96524" i="1" s="1"/>
  <c r="F96525" i="1"/>
  <c r="G96525" i="1" s="1"/>
  <c r="F96526" i="1"/>
  <c r="G96526" i="1" s="1"/>
  <c r="F96527" i="1"/>
  <c r="G96527" i="1" s="1"/>
  <c r="F96528" i="1"/>
  <c r="G96528" i="1" s="1"/>
  <c r="F96529" i="1"/>
  <c r="G96529" i="1" s="1"/>
  <c r="F96530" i="1"/>
  <c r="G96530" i="1" s="1"/>
  <c r="F96531" i="1"/>
  <c r="G96531" i="1" s="1"/>
  <c r="F96532" i="1"/>
  <c r="G96532" i="1" s="1"/>
  <c r="F96533" i="1"/>
  <c r="G96533" i="1" s="1"/>
  <c r="F96534" i="1"/>
  <c r="G96534" i="1" s="1"/>
  <c r="F96535" i="1"/>
  <c r="G96535" i="1" s="1"/>
  <c r="F96536" i="1"/>
  <c r="G96536" i="1" s="1"/>
  <c r="F96537" i="1"/>
  <c r="G96537" i="1" s="1"/>
  <c r="F96538" i="1"/>
  <c r="G96538" i="1" s="1"/>
  <c r="F96539" i="1"/>
  <c r="G96539" i="1" s="1"/>
  <c r="F96540" i="1"/>
  <c r="G96540" i="1" s="1"/>
  <c r="F96541" i="1"/>
  <c r="G96541" i="1" s="1"/>
  <c r="F96542" i="1"/>
  <c r="G96542" i="1" s="1"/>
  <c r="F96543" i="1"/>
  <c r="G96543" i="1" s="1"/>
  <c r="F96544" i="1"/>
  <c r="G96544" i="1" s="1"/>
  <c r="F96545" i="1"/>
  <c r="G96545" i="1" s="1"/>
  <c r="F96546" i="1"/>
  <c r="G96546" i="1" s="1"/>
  <c r="F96547" i="1"/>
  <c r="G96547" i="1" s="1"/>
  <c r="F96548" i="1"/>
  <c r="G96548" i="1" s="1"/>
  <c r="F96549" i="1"/>
  <c r="G96549" i="1" s="1"/>
  <c r="F96550" i="1"/>
  <c r="G96550" i="1" s="1"/>
  <c r="F96551" i="1"/>
  <c r="G96551" i="1" s="1"/>
  <c r="F96552" i="1"/>
  <c r="G96552" i="1" s="1"/>
  <c r="F96553" i="1"/>
  <c r="G96553" i="1" s="1"/>
  <c r="F96554" i="1"/>
  <c r="G96554" i="1" s="1"/>
  <c r="F96555" i="1"/>
  <c r="G96555" i="1" s="1"/>
  <c r="F96556" i="1"/>
  <c r="G96556" i="1" s="1"/>
  <c r="F96557" i="1"/>
  <c r="G96557" i="1" s="1"/>
  <c r="F96558" i="1"/>
  <c r="G96558" i="1" s="1"/>
  <c r="F96559" i="1"/>
  <c r="G96559" i="1" s="1"/>
  <c r="F96560" i="1"/>
  <c r="G96560" i="1" s="1"/>
  <c r="F96561" i="1"/>
  <c r="G96561" i="1" s="1"/>
  <c r="F96562" i="1"/>
  <c r="G96562" i="1" s="1"/>
  <c r="F96563" i="1"/>
  <c r="G96563" i="1" s="1"/>
  <c r="F96564" i="1"/>
  <c r="G96564" i="1" s="1"/>
  <c r="F96565" i="1"/>
  <c r="G96565" i="1" s="1"/>
  <c r="F96566" i="1"/>
  <c r="G96566" i="1" s="1"/>
  <c r="F96567" i="1"/>
  <c r="G96567" i="1" s="1"/>
  <c r="F96568" i="1"/>
  <c r="G96568" i="1" s="1"/>
  <c r="F96569" i="1"/>
  <c r="G96569" i="1" s="1"/>
  <c r="F96570" i="1"/>
  <c r="G96570" i="1" s="1"/>
  <c r="F96571" i="1"/>
  <c r="G96571" i="1" s="1"/>
  <c r="F96572" i="1"/>
  <c r="G96572" i="1" s="1"/>
  <c r="F96573" i="1"/>
  <c r="G96573" i="1" s="1"/>
  <c r="F96574" i="1"/>
  <c r="G96574" i="1" s="1"/>
  <c r="F96575" i="1"/>
  <c r="G96575" i="1" s="1"/>
  <c r="F96576" i="1"/>
  <c r="G96576" i="1" s="1"/>
  <c r="F96577" i="1"/>
  <c r="G96577" i="1" s="1"/>
  <c r="F96578" i="1"/>
  <c r="G96578" i="1" s="1"/>
  <c r="F96579" i="1"/>
  <c r="G96579" i="1" s="1"/>
  <c r="F96580" i="1"/>
  <c r="G96580" i="1" s="1"/>
  <c r="F96581" i="1"/>
  <c r="G96581" i="1" s="1"/>
  <c r="F96582" i="1"/>
  <c r="G96582" i="1" s="1"/>
  <c r="F96583" i="1"/>
  <c r="G96583" i="1" s="1"/>
  <c r="F96584" i="1"/>
  <c r="G96584" i="1" s="1"/>
  <c r="F96585" i="1"/>
  <c r="G96585" i="1" s="1"/>
  <c r="F96586" i="1"/>
  <c r="G96586" i="1" s="1"/>
  <c r="F96587" i="1"/>
  <c r="G96587" i="1" s="1"/>
  <c r="F96588" i="1"/>
  <c r="G96588" i="1" s="1"/>
  <c r="F96589" i="1"/>
  <c r="G96589" i="1" s="1"/>
  <c r="F96590" i="1"/>
  <c r="G96590" i="1" s="1"/>
  <c r="F96591" i="1"/>
  <c r="G96591" i="1" s="1"/>
  <c r="F96592" i="1"/>
  <c r="G96592" i="1" s="1"/>
  <c r="F96593" i="1"/>
  <c r="G96593" i="1" s="1"/>
  <c r="F96594" i="1"/>
  <c r="G96594" i="1" s="1"/>
  <c r="F96595" i="1"/>
  <c r="G96595" i="1" s="1"/>
  <c r="F96596" i="1"/>
  <c r="G96596" i="1" s="1"/>
  <c r="F96597" i="1"/>
  <c r="G96597" i="1" s="1"/>
  <c r="F96598" i="1"/>
  <c r="G96598" i="1" s="1"/>
  <c r="F96599" i="1"/>
  <c r="G96599" i="1" s="1"/>
  <c r="F96600" i="1"/>
  <c r="G96600" i="1" s="1"/>
  <c r="F96601" i="1"/>
  <c r="G96601" i="1" s="1"/>
  <c r="F96602" i="1"/>
  <c r="G96602" i="1" s="1"/>
  <c r="F96603" i="1"/>
  <c r="G96603" i="1" s="1"/>
  <c r="F96604" i="1"/>
  <c r="G96604" i="1" s="1"/>
  <c r="F96605" i="1"/>
  <c r="G96605" i="1" s="1"/>
  <c r="F96606" i="1"/>
  <c r="G96606" i="1" s="1"/>
  <c r="F96607" i="1"/>
  <c r="G96607" i="1" s="1"/>
  <c r="F96608" i="1"/>
  <c r="G96608" i="1" s="1"/>
  <c r="F96609" i="1"/>
  <c r="G96609" i="1" s="1"/>
  <c r="F96610" i="1"/>
  <c r="G96610" i="1" s="1"/>
  <c r="F96611" i="1"/>
  <c r="G96611" i="1" s="1"/>
  <c r="F96612" i="1"/>
  <c r="G96612" i="1" s="1"/>
  <c r="F96613" i="1"/>
  <c r="G96613" i="1" s="1"/>
  <c r="F96614" i="1"/>
  <c r="G96614" i="1" s="1"/>
  <c r="F96615" i="1"/>
  <c r="G96615" i="1" s="1"/>
  <c r="F96616" i="1"/>
  <c r="G96616" i="1" s="1"/>
  <c r="F96617" i="1"/>
  <c r="G96617" i="1" s="1"/>
  <c r="F96618" i="1"/>
  <c r="G96618" i="1" s="1"/>
  <c r="F96619" i="1"/>
  <c r="G96619" i="1" s="1"/>
  <c r="F96620" i="1"/>
  <c r="G96620" i="1" s="1"/>
  <c r="F96621" i="1"/>
  <c r="G96621" i="1" s="1"/>
  <c r="F96622" i="1"/>
  <c r="G96622" i="1" s="1"/>
  <c r="F96623" i="1"/>
  <c r="G96623" i="1" s="1"/>
  <c r="F96624" i="1"/>
  <c r="G96624" i="1" s="1"/>
  <c r="F96625" i="1"/>
  <c r="G96625" i="1" s="1"/>
  <c r="F96626" i="1"/>
  <c r="G96626" i="1" s="1"/>
  <c r="F96627" i="1"/>
  <c r="G96627" i="1" s="1"/>
  <c r="F96628" i="1"/>
  <c r="G96628" i="1" s="1"/>
  <c r="F96629" i="1"/>
  <c r="G96629" i="1" s="1"/>
  <c r="F96630" i="1"/>
  <c r="G96630" i="1" s="1"/>
  <c r="F96631" i="1"/>
  <c r="G96631" i="1" s="1"/>
  <c r="F96632" i="1"/>
  <c r="G96632" i="1" s="1"/>
  <c r="F96633" i="1"/>
  <c r="G96633" i="1" s="1"/>
  <c r="F96634" i="1"/>
  <c r="G96634" i="1" s="1"/>
  <c r="F96635" i="1"/>
  <c r="G96635" i="1" s="1"/>
  <c r="F96636" i="1"/>
  <c r="G96636" i="1" s="1"/>
  <c r="F96637" i="1"/>
  <c r="G96637" i="1" s="1"/>
  <c r="F96638" i="1"/>
  <c r="G96638" i="1" s="1"/>
  <c r="F96639" i="1"/>
  <c r="G96639" i="1" s="1"/>
  <c r="F96640" i="1"/>
  <c r="G96640" i="1" s="1"/>
  <c r="F96641" i="1"/>
  <c r="G96641" i="1" s="1"/>
  <c r="F96642" i="1"/>
  <c r="G96642" i="1" s="1"/>
  <c r="F96643" i="1"/>
  <c r="G96643" i="1" s="1"/>
  <c r="F96644" i="1"/>
  <c r="G96644" i="1" s="1"/>
  <c r="F96645" i="1"/>
  <c r="G96645" i="1" s="1"/>
  <c r="F96646" i="1"/>
  <c r="G96646" i="1" s="1"/>
  <c r="F96647" i="1"/>
  <c r="G96647" i="1" s="1"/>
  <c r="F96648" i="1"/>
  <c r="G96648" i="1" s="1"/>
  <c r="F96649" i="1"/>
  <c r="G96649" i="1" s="1"/>
  <c r="F96650" i="1"/>
  <c r="G96650" i="1" s="1"/>
  <c r="F96651" i="1"/>
  <c r="G96651" i="1" s="1"/>
  <c r="F96652" i="1"/>
  <c r="G96652" i="1" s="1"/>
  <c r="F96653" i="1"/>
  <c r="G96653" i="1" s="1"/>
  <c r="F96654" i="1"/>
  <c r="G96654" i="1" s="1"/>
  <c r="F96655" i="1"/>
  <c r="G96655" i="1" s="1"/>
  <c r="F96656" i="1"/>
  <c r="G96656" i="1" s="1"/>
  <c r="F96657" i="1"/>
  <c r="G96657" i="1" s="1"/>
  <c r="F96658" i="1"/>
  <c r="G96658" i="1" s="1"/>
  <c r="F96659" i="1"/>
  <c r="G96659" i="1" s="1"/>
  <c r="F96660" i="1"/>
  <c r="G96660" i="1" s="1"/>
  <c r="F96661" i="1"/>
  <c r="G96661" i="1" s="1"/>
  <c r="F96662" i="1"/>
  <c r="G96662" i="1" s="1"/>
  <c r="F96663" i="1"/>
  <c r="G96663" i="1" s="1"/>
  <c r="F96664" i="1"/>
  <c r="G96664" i="1" s="1"/>
  <c r="F96665" i="1"/>
  <c r="G96665" i="1" s="1"/>
  <c r="F96666" i="1"/>
  <c r="G96666" i="1" s="1"/>
  <c r="F96667" i="1"/>
  <c r="G96667" i="1" s="1"/>
  <c r="F96668" i="1"/>
  <c r="G96668" i="1" s="1"/>
  <c r="F96669" i="1"/>
  <c r="G96669" i="1" s="1"/>
  <c r="F96670" i="1"/>
  <c r="G96670" i="1" s="1"/>
  <c r="F96671" i="1"/>
  <c r="G96671" i="1" s="1"/>
  <c r="F96672" i="1"/>
  <c r="G96672" i="1" s="1"/>
  <c r="F96673" i="1"/>
  <c r="G96673" i="1" s="1"/>
  <c r="F96674" i="1"/>
  <c r="G96674" i="1" s="1"/>
  <c r="F96675" i="1"/>
  <c r="G96675" i="1" s="1"/>
  <c r="F96676" i="1"/>
  <c r="G96676" i="1" s="1"/>
  <c r="F96677" i="1"/>
  <c r="G96677" i="1" s="1"/>
  <c r="F96678" i="1"/>
  <c r="G96678" i="1" s="1"/>
  <c r="F96679" i="1"/>
  <c r="G96679" i="1" s="1"/>
  <c r="F96680" i="1"/>
  <c r="G96680" i="1" s="1"/>
  <c r="F96681" i="1"/>
  <c r="G96681" i="1" s="1"/>
  <c r="F96682" i="1"/>
  <c r="G96682" i="1" s="1"/>
  <c r="F96683" i="1"/>
  <c r="G96683" i="1" s="1"/>
  <c r="F96684" i="1"/>
  <c r="G96684" i="1" s="1"/>
  <c r="F96685" i="1"/>
  <c r="G96685" i="1" s="1"/>
  <c r="F96686" i="1"/>
  <c r="G96686" i="1" s="1"/>
  <c r="F96687" i="1"/>
  <c r="G96687" i="1" s="1"/>
  <c r="F96688" i="1"/>
  <c r="G96688" i="1" s="1"/>
  <c r="F96689" i="1"/>
  <c r="G96689" i="1" s="1"/>
  <c r="F96690" i="1"/>
  <c r="G96690" i="1" s="1"/>
  <c r="F96691" i="1"/>
  <c r="G96691" i="1" s="1"/>
  <c r="F96692" i="1"/>
  <c r="G96692" i="1" s="1"/>
  <c r="F96693" i="1"/>
  <c r="G96693" i="1" s="1"/>
  <c r="F96694" i="1"/>
  <c r="G96694" i="1" s="1"/>
  <c r="F96695" i="1"/>
  <c r="G96695" i="1" s="1"/>
  <c r="F96696" i="1"/>
  <c r="G96696" i="1" s="1"/>
  <c r="F96697" i="1"/>
  <c r="G96697" i="1" s="1"/>
  <c r="F96698" i="1"/>
  <c r="G96698" i="1" s="1"/>
  <c r="F96699" i="1"/>
  <c r="G96699" i="1" s="1"/>
  <c r="F96700" i="1"/>
  <c r="G96700" i="1" s="1"/>
  <c r="F96701" i="1"/>
  <c r="G96701" i="1" s="1"/>
  <c r="F96702" i="1"/>
  <c r="G96702" i="1" s="1"/>
  <c r="F96703" i="1"/>
  <c r="G96703" i="1" s="1"/>
  <c r="F96704" i="1"/>
  <c r="G96704" i="1" s="1"/>
  <c r="F96705" i="1"/>
  <c r="G96705" i="1" s="1"/>
  <c r="F96706" i="1"/>
  <c r="G96706" i="1" s="1"/>
  <c r="F96707" i="1"/>
  <c r="G96707" i="1" s="1"/>
  <c r="F96708" i="1"/>
  <c r="G96708" i="1" s="1"/>
  <c r="F96709" i="1"/>
  <c r="G96709" i="1" s="1"/>
  <c r="F96710" i="1"/>
  <c r="G96710" i="1" s="1"/>
  <c r="F96711" i="1"/>
  <c r="G96711" i="1" s="1"/>
  <c r="F96712" i="1"/>
  <c r="G96712" i="1" s="1"/>
  <c r="F96713" i="1"/>
  <c r="G96713" i="1" s="1"/>
  <c r="F96714" i="1"/>
  <c r="G96714" i="1" s="1"/>
  <c r="F96715" i="1"/>
  <c r="G96715" i="1" s="1"/>
  <c r="F96716" i="1"/>
  <c r="G96716" i="1" s="1"/>
  <c r="F96717" i="1"/>
  <c r="G96717" i="1" s="1"/>
  <c r="F96718" i="1"/>
  <c r="G96718" i="1" s="1"/>
  <c r="F96719" i="1"/>
  <c r="G96719" i="1" s="1"/>
  <c r="F96720" i="1"/>
  <c r="G96720" i="1" s="1"/>
  <c r="F96721" i="1"/>
  <c r="G96721" i="1" s="1"/>
  <c r="F96722" i="1"/>
  <c r="G96722" i="1" s="1"/>
  <c r="F96723" i="1"/>
  <c r="G96723" i="1" s="1"/>
  <c r="F96724" i="1"/>
  <c r="G96724" i="1" s="1"/>
  <c r="F96725" i="1"/>
  <c r="G96725" i="1" s="1"/>
  <c r="F96726" i="1"/>
  <c r="G96726" i="1" s="1"/>
  <c r="F96727" i="1"/>
  <c r="G96727" i="1" s="1"/>
  <c r="F96728" i="1"/>
  <c r="G96728" i="1" s="1"/>
  <c r="F96729" i="1"/>
  <c r="G96729" i="1" s="1"/>
  <c r="F96730" i="1"/>
  <c r="G96730" i="1" s="1"/>
  <c r="F96731" i="1"/>
  <c r="G96731" i="1" s="1"/>
  <c r="F96732" i="1"/>
  <c r="G96732" i="1" s="1"/>
  <c r="F96733" i="1"/>
  <c r="G96733" i="1" s="1"/>
  <c r="F96734" i="1"/>
  <c r="G96734" i="1" s="1"/>
  <c r="F96735" i="1"/>
  <c r="G96735" i="1" s="1"/>
  <c r="F96736" i="1"/>
  <c r="G96736" i="1" s="1"/>
  <c r="F96737" i="1"/>
  <c r="G96737" i="1" s="1"/>
  <c r="F96738" i="1"/>
  <c r="G96738" i="1" s="1"/>
  <c r="F96739" i="1"/>
  <c r="G96739" i="1" s="1"/>
  <c r="F96740" i="1"/>
  <c r="G96740" i="1" s="1"/>
  <c r="F96741" i="1"/>
  <c r="G96741" i="1" s="1"/>
  <c r="F96742" i="1"/>
  <c r="G96742" i="1" s="1"/>
  <c r="F96743" i="1"/>
  <c r="G96743" i="1" s="1"/>
  <c r="F96744" i="1"/>
  <c r="G96744" i="1" s="1"/>
  <c r="F96745" i="1"/>
  <c r="G96745" i="1" s="1"/>
  <c r="F96746" i="1"/>
  <c r="G96746" i="1" s="1"/>
  <c r="F96747" i="1"/>
  <c r="G96747" i="1" s="1"/>
  <c r="F96748" i="1"/>
  <c r="G96748" i="1" s="1"/>
  <c r="F96749" i="1"/>
  <c r="G96749" i="1" s="1"/>
  <c r="F96750" i="1"/>
  <c r="G96750" i="1" s="1"/>
  <c r="F96751" i="1"/>
  <c r="G96751" i="1" s="1"/>
  <c r="F96752" i="1"/>
  <c r="G96752" i="1" s="1"/>
  <c r="F96753" i="1"/>
  <c r="G96753" i="1" s="1"/>
  <c r="F96754" i="1"/>
  <c r="G96754" i="1" s="1"/>
  <c r="F96755" i="1"/>
  <c r="G96755" i="1" s="1"/>
  <c r="F96756" i="1"/>
  <c r="G96756" i="1" s="1"/>
  <c r="F96757" i="1"/>
  <c r="G96757" i="1" s="1"/>
  <c r="F96758" i="1"/>
  <c r="G96758" i="1" s="1"/>
  <c r="F96759" i="1"/>
  <c r="G96759" i="1" s="1"/>
  <c r="F96760" i="1"/>
  <c r="G96760" i="1" s="1"/>
  <c r="F96761" i="1"/>
  <c r="G96761" i="1" s="1"/>
  <c r="F96762" i="1"/>
  <c r="G96762" i="1" s="1"/>
  <c r="F96763" i="1"/>
  <c r="G96763" i="1" s="1"/>
  <c r="F96764" i="1"/>
  <c r="G96764" i="1" s="1"/>
  <c r="F96765" i="1"/>
  <c r="G96765" i="1" s="1"/>
  <c r="F96766" i="1"/>
  <c r="G96766" i="1" s="1"/>
  <c r="F96767" i="1"/>
  <c r="G96767" i="1" s="1"/>
  <c r="F96768" i="1"/>
  <c r="G96768" i="1" s="1"/>
  <c r="F96769" i="1"/>
  <c r="G96769" i="1" s="1"/>
  <c r="F96770" i="1"/>
  <c r="G96770" i="1" s="1"/>
  <c r="F96771" i="1"/>
  <c r="G96771" i="1" s="1"/>
  <c r="F96772" i="1"/>
  <c r="G96772" i="1" s="1"/>
  <c r="F96773" i="1"/>
  <c r="G96773" i="1" s="1"/>
  <c r="F96774" i="1"/>
  <c r="G96774" i="1" s="1"/>
  <c r="F96775" i="1"/>
  <c r="G96775" i="1" s="1"/>
  <c r="F96776" i="1"/>
  <c r="G96776" i="1" s="1"/>
  <c r="F96777" i="1"/>
  <c r="G96777" i="1" s="1"/>
  <c r="F96778" i="1"/>
  <c r="G96778" i="1" s="1"/>
  <c r="F96779" i="1"/>
  <c r="G96779" i="1" s="1"/>
  <c r="F96780" i="1"/>
  <c r="G96780" i="1" s="1"/>
  <c r="F96781" i="1"/>
  <c r="G96781" i="1" s="1"/>
  <c r="F96782" i="1"/>
  <c r="G96782" i="1" s="1"/>
  <c r="F96783" i="1"/>
  <c r="G96783" i="1" s="1"/>
  <c r="F96784" i="1"/>
  <c r="G96784" i="1" s="1"/>
  <c r="F96785" i="1"/>
  <c r="G96785" i="1" s="1"/>
  <c r="F96786" i="1"/>
  <c r="G96786" i="1" s="1"/>
  <c r="F96787" i="1"/>
  <c r="G96787" i="1" s="1"/>
  <c r="F96788" i="1"/>
  <c r="G96788" i="1" s="1"/>
  <c r="F96789" i="1"/>
  <c r="G96789" i="1" s="1"/>
  <c r="F96790" i="1"/>
  <c r="G96790" i="1" s="1"/>
  <c r="F96791" i="1"/>
  <c r="G96791" i="1" s="1"/>
  <c r="F96792" i="1"/>
  <c r="G96792" i="1" s="1"/>
  <c r="F96793" i="1"/>
  <c r="G96793" i="1" s="1"/>
  <c r="F96794" i="1"/>
  <c r="G96794" i="1" s="1"/>
  <c r="F96795" i="1"/>
  <c r="G96795" i="1" s="1"/>
  <c r="F96796" i="1"/>
  <c r="G96796" i="1" s="1"/>
  <c r="F96797" i="1"/>
  <c r="G96797" i="1" s="1"/>
  <c r="F96798" i="1"/>
  <c r="G96798" i="1" s="1"/>
  <c r="F96799" i="1"/>
  <c r="G96799" i="1" s="1"/>
  <c r="F96800" i="1"/>
  <c r="G96800" i="1" s="1"/>
  <c r="F96801" i="1"/>
  <c r="G96801" i="1" s="1"/>
  <c r="F96802" i="1"/>
  <c r="G96802" i="1" s="1"/>
  <c r="F96803" i="1"/>
  <c r="G96803" i="1" s="1"/>
  <c r="F96804" i="1"/>
  <c r="G96804" i="1" s="1"/>
  <c r="F96805" i="1"/>
  <c r="G96805" i="1" s="1"/>
  <c r="F96806" i="1"/>
  <c r="G96806" i="1" s="1"/>
  <c r="F96807" i="1"/>
  <c r="G96807" i="1" s="1"/>
  <c r="F96808" i="1"/>
  <c r="G96808" i="1" s="1"/>
  <c r="F96809" i="1"/>
  <c r="G96809" i="1" s="1"/>
  <c r="F96810" i="1"/>
  <c r="G96810" i="1" s="1"/>
  <c r="F96811" i="1"/>
  <c r="G96811" i="1" s="1"/>
  <c r="F96812" i="1"/>
  <c r="G96812" i="1" s="1"/>
  <c r="F96813" i="1"/>
  <c r="G96813" i="1" s="1"/>
  <c r="F96814" i="1"/>
  <c r="G96814" i="1" s="1"/>
  <c r="F96815" i="1"/>
  <c r="G96815" i="1" s="1"/>
  <c r="F96816" i="1"/>
  <c r="G96816" i="1" s="1"/>
  <c r="F96817" i="1"/>
  <c r="G96817" i="1" s="1"/>
  <c r="F96818" i="1"/>
  <c r="G96818" i="1" s="1"/>
  <c r="F96819" i="1"/>
  <c r="G96819" i="1" s="1"/>
  <c r="F96820" i="1"/>
  <c r="G96820" i="1" s="1"/>
  <c r="F96821" i="1"/>
  <c r="G96821" i="1" s="1"/>
  <c r="F96822" i="1"/>
  <c r="G96822" i="1" s="1"/>
  <c r="F96823" i="1"/>
  <c r="G96823" i="1" s="1"/>
  <c r="F96824" i="1"/>
  <c r="G96824" i="1" s="1"/>
  <c r="F96825" i="1"/>
  <c r="G96825" i="1" s="1"/>
  <c r="F96826" i="1"/>
  <c r="G96826" i="1" s="1"/>
  <c r="F96827" i="1"/>
  <c r="G96827" i="1" s="1"/>
  <c r="F96828" i="1"/>
  <c r="G96828" i="1" s="1"/>
  <c r="F96829" i="1"/>
  <c r="G96829" i="1" s="1"/>
  <c r="F96830" i="1"/>
  <c r="G96830" i="1" s="1"/>
  <c r="F96831" i="1"/>
  <c r="G96831" i="1" s="1"/>
  <c r="F96832" i="1"/>
  <c r="G96832" i="1" s="1"/>
  <c r="F96833" i="1"/>
  <c r="G96833" i="1" s="1"/>
  <c r="F96834" i="1"/>
  <c r="G96834" i="1" s="1"/>
  <c r="F96835" i="1"/>
  <c r="G96835" i="1" s="1"/>
  <c r="F96836" i="1"/>
  <c r="G96836" i="1" s="1"/>
  <c r="F96837" i="1"/>
  <c r="G96837" i="1" s="1"/>
  <c r="F96838" i="1"/>
  <c r="G96838" i="1" s="1"/>
  <c r="F96839" i="1"/>
  <c r="G96839" i="1" s="1"/>
  <c r="F96840" i="1"/>
  <c r="G96840" i="1" s="1"/>
  <c r="F96841" i="1"/>
  <c r="G96841" i="1" s="1"/>
  <c r="F96842" i="1"/>
  <c r="G96842" i="1" s="1"/>
  <c r="F96843" i="1"/>
  <c r="G96843" i="1" s="1"/>
  <c r="F96844" i="1"/>
  <c r="G96844" i="1" s="1"/>
  <c r="F96845" i="1"/>
  <c r="G96845" i="1" s="1"/>
  <c r="F96846" i="1"/>
  <c r="G96846" i="1" s="1"/>
  <c r="F96847" i="1"/>
  <c r="G96847" i="1" s="1"/>
  <c r="F96848" i="1"/>
  <c r="G96848" i="1" s="1"/>
  <c r="F96849" i="1"/>
  <c r="G96849" i="1" s="1"/>
  <c r="F96850" i="1"/>
  <c r="G96850" i="1" s="1"/>
  <c r="F96851" i="1"/>
  <c r="G96851" i="1" s="1"/>
  <c r="F96852" i="1"/>
  <c r="G96852" i="1" s="1"/>
  <c r="F96853" i="1"/>
  <c r="G96853" i="1" s="1"/>
  <c r="F96854" i="1"/>
  <c r="G96854" i="1" s="1"/>
  <c r="F96855" i="1"/>
  <c r="G96855" i="1" s="1"/>
  <c r="F96856" i="1"/>
  <c r="G96856" i="1" s="1"/>
  <c r="F96857" i="1"/>
  <c r="G96857" i="1" s="1"/>
  <c r="F96858" i="1"/>
  <c r="G96858" i="1" s="1"/>
  <c r="F96859" i="1"/>
  <c r="G96859" i="1" s="1"/>
  <c r="F96860" i="1"/>
  <c r="G96860" i="1" s="1"/>
  <c r="F96861" i="1"/>
  <c r="G96861" i="1" s="1"/>
  <c r="F96862" i="1"/>
  <c r="G96862" i="1" s="1"/>
  <c r="F96863" i="1"/>
  <c r="G96863" i="1" s="1"/>
  <c r="F96864" i="1"/>
  <c r="G96864" i="1" s="1"/>
  <c r="F96865" i="1"/>
  <c r="G96865" i="1" s="1"/>
  <c r="F96866" i="1"/>
  <c r="G96866" i="1" s="1"/>
  <c r="F96867" i="1"/>
  <c r="G96867" i="1" s="1"/>
  <c r="F96868" i="1"/>
  <c r="G96868" i="1" s="1"/>
  <c r="F96869" i="1"/>
  <c r="G96869" i="1" s="1"/>
  <c r="F96870" i="1"/>
  <c r="G96870" i="1" s="1"/>
  <c r="F96871" i="1"/>
  <c r="G96871" i="1" s="1"/>
  <c r="F96872" i="1"/>
  <c r="G96872" i="1" s="1"/>
  <c r="F96873" i="1"/>
  <c r="G96873" i="1" s="1"/>
  <c r="F96874" i="1"/>
  <c r="G96874" i="1" s="1"/>
  <c r="F96875" i="1"/>
  <c r="G96875" i="1" s="1"/>
  <c r="F96876" i="1"/>
  <c r="G96876" i="1" s="1"/>
  <c r="F96877" i="1"/>
  <c r="G96877" i="1" s="1"/>
  <c r="F96878" i="1"/>
  <c r="G96878" i="1" s="1"/>
  <c r="F96879" i="1"/>
  <c r="G96879" i="1" s="1"/>
  <c r="F96880" i="1"/>
  <c r="G96880" i="1" s="1"/>
  <c r="F96881" i="1"/>
  <c r="G96881" i="1" s="1"/>
  <c r="F96882" i="1"/>
  <c r="G96882" i="1" s="1"/>
  <c r="F96883" i="1"/>
  <c r="G96883" i="1" s="1"/>
  <c r="F96884" i="1"/>
  <c r="G96884" i="1" s="1"/>
  <c r="F96885" i="1"/>
  <c r="G96885" i="1" s="1"/>
  <c r="F96886" i="1"/>
  <c r="G96886" i="1" s="1"/>
  <c r="F96887" i="1"/>
  <c r="G96887" i="1" s="1"/>
  <c r="F96888" i="1"/>
  <c r="G96888" i="1" s="1"/>
  <c r="F96889" i="1"/>
  <c r="G96889" i="1" s="1"/>
  <c r="F96890" i="1"/>
  <c r="G96890" i="1" s="1"/>
  <c r="F96891" i="1"/>
  <c r="G96891" i="1" s="1"/>
  <c r="F96892" i="1"/>
  <c r="G96892" i="1" s="1"/>
  <c r="F96893" i="1"/>
  <c r="G96893" i="1" s="1"/>
  <c r="F96894" i="1"/>
  <c r="G96894" i="1" s="1"/>
  <c r="F96895" i="1"/>
  <c r="G96895" i="1" s="1"/>
  <c r="F96896" i="1"/>
  <c r="G96896" i="1" s="1"/>
  <c r="F96897" i="1"/>
  <c r="G96897" i="1" s="1"/>
  <c r="F96898" i="1"/>
  <c r="G96898" i="1" s="1"/>
  <c r="F96899" i="1"/>
  <c r="G96899" i="1" s="1"/>
  <c r="F96900" i="1"/>
  <c r="G96900" i="1" s="1"/>
  <c r="F96901" i="1"/>
  <c r="G96901" i="1" s="1"/>
  <c r="F96902" i="1"/>
  <c r="G96902" i="1" s="1"/>
  <c r="F96903" i="1"/>
  <c r="G96903" i="1" s="1"/>
  <c r="F96904" i="1"/>
  <c r="G96904" i="1" s="1"/>
  <c r="F96905" i="1"/>
  <c r="G96905" i="1" s="1"/>
  <c r="F96906" i="1"/>
  <c r="G96906" i="1" s="1"/>
  <c r="F96907" i="1"/>
  <c r="G96907" i="1" s="1"/>
  <c r="F96908" i="1"/>
  <c r="G96908" i="1" s="1"/>
  <c r="F96909" i="1"/>
  <c r="G96909" i="1" s="1"/>
  <c r="F96910" i="1"/>
  <c r="G96910" i="1" s="1"/>
  <c r="F96911" i="1"/>
  <c r="G96911" i="1" s="1"/>
  <c r="F96912" i="1"/>
  <c r="G96912" i="1" s="1"/>
  <c r="F96913" i="1"/>
  <c r="G96913" i="1" s="1"/>
  <c r="F96914" i="1"/>
  <c r="G96914" i="1" s="1"/>
  <c r="F96915" i="1"/>
  <c r="G96915" i="1" s="1"/>
  <c r="F96916" i="1"/>
  <c r="G96916" i="1" s="1"/>
  <c r="F96917" i="1"/>
  <c r="G96917" i="1" s="1"/>
  <c r="F96918" i="1"/>
  <c r="G96918" i="1" s="1"/>
  <c r="F96919" i="1"/>
  <c r="G96919" i="1" s="1"/>
  <c r="F96920" i="1"/>
  <c r="G96920" i="1" s="1"/>
  <c r="F96921" i="1"/>
  <c r="G96921" i="1" s="1"/>
  <c r="F96922" i="1"/>
  <c r="G96922" i="1" s="1"/>
  <c r="F96923" i="1"/>
  <c r="G96923" i="1" s="1"/>
  <c r="F96924" i="1"/>
  <c r="G96924" i="1" s="1"/>
  <c r="F96925" i="1"/>
  <c r="G96925" i="1" s="1"/>
  <c r="F96926" i="1"/>
  <c r="G96926" i="1" s="1"/>
  <c r="F96927" i="1"/>
  <c r="G96927" i="1" s="1"/>
  <c r="F96928" i="1"/>
  <c r="G96928" i="1" s="1"/>
  <c r="F96929" i="1"/>
  <c r="G96929" i="1" s="1"/>
  <c r="F96930" i="1"/>
  <c r="G96930" i="1" s="1"/>
  <c r="F96931" i="1"/>
  <c r="G96931" i="1" s="1"/>
  <c r="F96932" i="1"/>
  <c r="G96932" i="1" s="1"/>
  <c r="F96933" i="1"/>
  <c r="G96933" i="1" s="1"/>
  <c r="F96934" i="1"/>
  <c r="G96934" i="1" s="1"/>
  <c r="F96935" i="1"/>
  <c r="G96935" i="1" s="1"/>
  <c r="F96936" i="1"/>
  <c r="G96936" i="1" s="1"/>
  <c r="F96937" i="1"/>
  <c r="G96937" i="1" s="1"/>
  <c r="F96938" i="1"/>
  <c r="G96938" i="1" s="1"/>
  <c r="F96939" i="1"/>
  <c r="G96939" i="1" s="1"/>
  <c r="F96940" i="1"/>
  <c r="G96940" i="1" s="1"/>
  <c r="F96941" i="1"/>
  <c r="G96941" i="1" s="1"/>
  <c r="F96942" i="1"/>
  <c r="G96942" i="1" s="1"/>
  <c r="F96943" i="1"/>
  <c r="G96943" i="1" s="1"/>
  <c r="F96944" i="1"/>
  <c r="G96944" i="1" s="1"/>
  <c r="F96945" i="1"/>
  <c r="G96945" i="1" s="1"/>
  <c r="F96946" i="1"/>
  <c r="G96946" i="1" s="1"/>
  <c r="F96947" i="1"/>
  <c r="G96947" i="1" s="1"/>
  <c r="F96948" i="1"/>
  <c r="G96948" i="1" s="1"/>
  <c r="F96949" i="1"/>
  <c r="G96949" i="1" s="1"/>
  <c r="F96950" i="1"/>
  <c r="G96950" i="1" s="1"/>
  <c r="F96951" i="1"/>
  <c r="G96951" i="1" s="1"/>
  <c r="F96952" i="1"/>
  <c r="G96952" i="1" s="1"/>
  <c r="F96953" i="1"/>
  <c r="G96953" i="1" s="1"/>
  <c r="F96954" i="1"/>
  <c r="G96954" i="1" s="1"/>
  <c r="F96955" i="1"/>
  <c r="G96955" i="1" s="1"/>
  <c r="F96956" i="1"/>
  <c r="G96956" i="1" s="1"/>
  <c r="F96957" i="1"/>
  <c r="G96957" i="1" s="1"/>
  <c r="F96958" i="1"/>
  <c r="G96958" i="1" s="1"/>
  <c r="F96959" i="1"/>
  <c r="G96959" i="1" s="1"/>
  <c r="F96960" i="1"/>
  <c r="G96960" i="1" s="1"/>
  <c r="F96961" i="1"/>
  <c r="G96961" i="1" s="1"/>
  <c r="F96962" i="1"/>
  <c r="G96962" i="1" s="1"/>
  <c r="F96963" i="1"/>
  <c r="G96963" i="1" s="1"/>
  <c r="F96964" i="1"/>
  <c r="G96964" i="1" s="1"/>
  <c r="F96965" i="1"/>
  <c r="G96965" i="1" s="1"/>
  <c r="F96966" i="1"/>
  <c r="G96966" i="1" s="1"/>
  <c r="F96967" i="1"/>
  <c r="G96967" i="1" s="1"/>
  <c r="F96968" i="1"/>
  <c r="G96968" i="1" s="1"/>
  <c r="F96969" i="1"/>
  <c r="G96969" i="1" s="1"/>
  <c r="F96970" i="1"/>
  <c r="G96970" i="1" s="1"/>
  <c r="F96971" i="1"/>
  <c r="G96971" i="1" s="1"/>
  <c r="F96972" i="1"/>
  <c r="G96972" i="1" s="1"/>
  <c r="F96973" i="1"/>
  <c r="G96973" i="1" s="1"/>
  <c r="F96974" i="1"/>
  <c r="G96974" i="1" s="1"/>
  <c r="F96975" i="1"/>
  <c r="G96975" i="1" s="1"/>
  <c r="F96976" i="1"/>
  <c r="G96976" i="1" s="1"/>
  <c r="F96977" i="1"/>
  <c r="G96977" i="1" s="1"/>
  <c r="F96978" i="1"/>
  <c r="G96978" i="1" s="1"/>
  <c r="F96979" i="1"/>
  <c r="G96979" i="1" s="1"/>
  <c r="F96980" i="1"/>
  <c r="G96980" i="1" s="1"/>
  <c r="F96981" i="1"/>
  <c r="G96981" i="1" s="1"/>
  <c r="F96982" i="1"/>
  <c r="G96982" i="1" s="1"/>
  <c r="F96983" i="1"/>
  <c r="G96983" i="1" s="1"/>
  <c r="F96984" i="1"/>
  <c r="G96984" i="1" s="1"/>
  <c r="F96985" i="1"/>
  <c r="G96985" i="1" s="1"/>
  <c r="F96986" i="1"/>
  <c r="G96986" i="1" s="1"/>
  <c r="F96987" i="1"/>
  <c r="G96987" i="1" s="1"/>
  <c r="F96988" i="1"/>
  <c r="G96988" i="1" s="1"/>
  <c r="F96989" i="1"/>
  <c r="G96989" i="1" s="1"/>
  <c r="F96990" i="1"/>
  <c r="G96990" i="1" s="1"/>
  <c r="F96991" i="1"/>
  <c r="G96991" i="1" s="1"/>
  <c r="F96992" i="1"/>
  <c r="G96992" i="1" s="1"/>
  <c r="F96993" i="1"/>
  <c r="G96993" i="1" s="1"/>
  <c r="F96994" i="1"/>
  <c r="G96994" i="1" s="1"/>
  <c r="F96995" i="1"/>
  <c r="G96995" i="1" s="1"/>
  <c r="F96996" i="1"/>
  <c r="G96996" i="1" s="1"/>
  <c r="F96997" i="1"/>
  <c r="G96997" i="1" s="1"/>
  <c r="F96998" i="1"/>
  <c r="G96998" i="1" s="1"/>
  <c r="F96999" i="1"/>
  <c r="G96999" i="1" s="1"/>
  <c r="F97000" i="1"/>
  <c r="G97000" i="1" s="1"/>
  <c r="F97001" i="1"/>
  <c r="G97001" i="1" s="1"/>
  <c r="F97002" i="1"/>
  <c r="G97002" i="1" s="1"/>
  <c r="F97003" i="1"/>
  <c r="G97003" i="1" s="1"/>
  <c r="F97004" i="1"/>
  <c r="G97004" i="1" s="1"/>
  <c r="F97005" i="1"/>
  <c r="G97005" i="1" s="1"/>
  <c r="F97006" i="1"/>
  <c r="G97006" i="1" s="1"/>
  <c r="F97007" i="1"/>
  <c r="G97007" i="1" s="1"/>
  <c r="F97008" i="1"/>
  <c r="G97008" i="1" s="1"/>
  <c r="F97009" i="1"/>
  <c r="G97009" i="1" s="1"/>
  <c r="F97010" i="1"/>
  <c r="G97010" i="1" s="1"/>
  <c r="F97011" i="1"/>
  <c r="G97011" i="1" s="1"/>
  <c r="F97012" i="1"/>
  <c r="G97012" i="1" s="1"/>
  <c r="F97013" i="1"/>
  <c r="G97013" i="1" s="1"/>
  <c r="F97014" i="1"/>
  <c r="G97014" i="1" s="1"/>
  <c r="F97015" i="1"/>
  <c r="G97015" i="1" s="1"/>
  <c r="F97016" i="1"/>
  <c r="G97016" i="1" s="1"/>
  <c r="F97017" i="1"/>
  <c r="G97017" i="1" s="1"/>
  <c r="F97018" i="1"/>
  <c r="G97018" i="1" s="1"/>
  <c r="F97019" i="1"/>
  <c r="G97019" i="1" s="1"/>
  <c r="F97020" i="1"/>
  <c r="G97020" i="1" s="1"/>
  <c r="F97021" i="1"/>
  <c r="G97021" i="1" s="1"/>
  <c r="F97022" i="1"/>
  <c r="G97022" i="1" s="1"/>
  <c r="F97023" i="1"/>
  <c r="G97023" i="1" s="1"/>
  <c r="F97024" i="1"/>
  <c r="G97024" i="1" s="1"/>
  <c r="F97025" i="1"/>
  <c r="G97025" i="1" s="1"/>
  <c r="F97026" i="1"/>
  <c r="G97026" i="1" s="1"/>
  <c r="F97027" i="1"/>
  <c r="G97027" i="1" s="1"/>
  <c r="F97028" i="1"/>
  <c r="G97028" i="1" s="1"/>
  <c r="F97029" i="1"/>
  <c r="G97029" i="1" s="1"/>
  <c r="F97030" i="1"/>
  <c r="G97030" i="1" s="1"/>
  <c r="F97031" i="1"/>
  <c r="G97031" i="1" s="1"/>
  <c r="F97032" i="1"/>
  <c r="G97032" i="1" s="1"/>
  <c r="F97033" i="1"/>
  <c r="G97033" i="1" s="1"/>
  <c r="F97034" i="1"/>
  <c r="G97034" i="1" s="1"/>
  <c r="F97035" i="1"/>
  <c r="G97035" i="1" s="1"/>
  <c r="F97036" i="1"/>
  <c r="G97036" i="1" s="1"/>
  <c r="F97037" i="1"/>
  <c r="G97037" i="1" s="1"/>
  <c r="F97038" i="1"/>
  <c r="G97038" i="1" s="1"/>
  <c r="F97039" i="1"/>
  <c r="G97039" i="1" s="1"/>
  <c r="F97040" i="1"/>
  <c r="G97040" i="1" s="1"/>
  <c r="F97041" i="1"/>
  <c r="G97041" i="1" s="1"/>
  <c r="F97042" i="1"/>
  <c r="G97042" i="1" s="1"/>
  <c r="F97043" i="1"/>
  <c r="G97043" i="1" s="1"/>
  <c r="F97044" i="1"/>
  <c r="G97044" i="1" s="1"/>
  <c r="F97045" i="1"/>
  <c r="G97045" i="1" s="1"/>
  <c r="F97046" i="1"/>
  <c r="G97046" i="1" s="1"/>
  <c r="F97047" i="1"/>
  <c r="G97047" i="1" s="1"/>
  <c r="F97048" i="1"/>
  <c r="G97048" i="1" s="1"/>
  <c r="F97049" i="1"/>
  <c r="G97049" i="1" s="1"/>
  <c r="F97050" i="1"/>
  <c r="G97050" i="1" s="1"/>
  <c r="F97051" i="1"/>
  <c r="G97051" i="1" s="1"/>
  <c r="F97052" i="1"/>
  <c r="G97052" i="1" s="1"/>
  <c r="F97053" i="1"/>
  <c r="G97053" i="1" s="1"/>
  <c r="F97054" i="1"/>
  <c r="G97054" i="1" s="1"/>
  <c r="F97055" i="1"/>
  <c r="G97055" i="1" s="1"/>
  <c r="F97056" i="1"/>
  <c r="G97056" i="1" s="1"/>
  <c r="F97057" i="1"/>
  <c r="G97057" i="1" s="1"/>
  <c r="F97058" i="1"/>
  <c r="G97058" i="1" s="1"/>
  <c r="F97059" i="1"/>
  <c r="G97059" i="1" s="1"/>
  <c r="F97060" i="1"/>
  <c r="G97060" i="1" s="1"/>
  <c r="F97061" i="1"/>
  <c r="G97061" i="1" s="1"/>
  <c r="F97062" i="1"/>
  <c r="G97062" i="1" s="1"/>
  <c r="F97063" i="1"/>
  <c r="G97063" i="1" s="1"/>
  <c r="F97064" i="1"/>
  <c r="G97064" i="1" s="1"/>
  <c r="F97065" i="1"/>
  <c r="G97065" i="1" s="1"/>
  <c r="F97066" i="1"/>
  <c r="G97066" i="1" s="1"/>
  <c r="F97067" i="1"/>
  <c r="G97067" i="1" s="1"/>
  <c r="F97068" i="1"/>
  <c r="G97068" i="1" s="1"/>
  <c r="F97069" i="1"/>
  <c r="G97069" i="1" s="1"/>
  <c r="F97070" i="1"/>
  <c r="G97070" i="1" s="1"/>
  <c r="F97071" i="1"/>
  <c r="G97071" i="1" s="1"/>
  <c r="F97072" i="1"/>
  <c r="G97072" i="1" s="1"/>
  <c r="F97073" i="1"/>
  <c r="G97073" i="1" s="1"/>
  <c r="F97074" i="1"/>
  <c r="G97074" i="1" s="1"/>
  <c r="F97075" i="1"/>
  <c r="G97075" i="1" s="1"/>
  <c r="F97076" i="1"/>
  <c r="G97076" i="1" s="1"/>
  <c r="F97077" i="1"/>
  <c r="G97077" i="1" s="1"/>
  <c r="F97078" i="1"/>
  <c r="G97078" i="1" s="1"/>
  <c r="F97079" i="1"/>
  <c r="G97079" i="1" s="1"/>
  <c r="F97080" i="1"/>
  <c r="G97080" i="1" s="1"/>
  <c r="F97081" i="1"/>
  <c r="G97081" i="1" s="1"/>
  <c r="F97082" i="1"/>
  <c r="G97082" i="1" s="1"/>
  <c r="F97083" i="1"/>
  <c r="G97083" i="1" s="1"/>
  <c r="F97084" i="1"/>
  <c r="G97084" i="1" s="1"/>
  <c r="F97085" i="1"/>
  <c r="G97085" i="1" s="1"/>
  <c r="F97086" i="1"/>
  <c r="G97086" i="1" s="1"/>
  <c r="F97087" i="1"/>
  <c r="G97087" i="1" s="1"/>
  <c r="F97088" i="1"/>
  <c r="G97088" i="1" s="1"/>
  <c r="F97089" i="1"/>
  <c r="G97089" i="1" s="1"/>
  <c r="F97090" i="1"/>
  <c r="G97090" i="1" s="1"/>
  <c r="F97091" i="1"/>
  <c r="G97091" i="1" s="1"/>
  <c r="F97092" i="1"/>
  <c r="G97092" i="1" s="1"/>
  <c r="F97093" i="1"/>
  <c r="G97093" i="1" s="1"/>
  <c r="F97094" i="1"/>
  <c r="G97094" i="1" s="1"/>
  <c r="F97095" i="1"/>
  <c r="G97095" i="1" s="1"/>
  <c r="F97096" i="1"/>
  <c r="G97096" i="1" s="1"/>
  <c r="F97097" i="1"/>
  <c r="G97097" i="1" s="1"/>
  <c r="F97098" i="1"/>
  <c r="G97098" i="1" s="1"/>
  <c r="F97099" i="1"/>
  <c r="G97099" i="1" s="1"/>
  <c r="F97100" i="1"/>
  <c r="G97100" i="1" s="1"/>
  <c r="F97101" i="1"/>
  <c r="G97101" i="1" s="1"/>
  <c r="F97102" i="1"/>
  <c r="G97102" i="1" s="1"/>
  <c r="F97103" i="1"/>
  <c r="G97103" i="1" s="1"/>
  <c r="F97104" i="1"/>
  <c r="G97104" i="1" s="1"/>
  <c r="F97105" i="1"/>
  <c r="G97105" i="1" s="1"/>
  <c r="F97106" i="1"/>
  <c r="G97106" i="1" s="1"/>
  <c r="F97107" i="1"/>
  <c r="G97107" i="1" s="1"/>
  <c r="F97108" i="1"/>
  <c r="G97108" i="1" s="1"/>
  <c r="F97109" i="1"/>
  <c r="G97109" i="1" s="1"/>
  <c r="F97110" i="1"/>
  <c r="G97110" i="1" s="1"/>
  <c r="F97111" i="1"/>
  <c r="G97111" i="1" s="1"/>
  <c r="F97112" i="1"/>
  <c r="G97112" i="1" s="1"/>
  <c r="F97113" i="1"/>
  <c r="G97113" i="1" s="1"/>
  <c r="F97114" i="1"/>
  <c r="G97114" i="1" s="1"/>
  <c r="F97115" i="1"/>
  <c r="G97115" i="1" s="1"/>
  <c r="F97116" i="1"/>
  <c r="G97116" i="1" s="1"/>
  <c r="F97117" i="1"/>
  <c r="G97117" i="1" s="1"/>
  <c r="F97118" i="1"/>
  <c r="G97118" i="1" s="1"/>
  <c r="F97119" i="1"/>
  <c r="G97119" i="1" s="1"/>
  <c r="F97120" i="1"/>
  <c r="G97120" i="1" s="1"/>
  <c r="F97121" i="1"/>
  <c r="G97121" i="1" s="1"/>
  <c r="F97122" i="1"/>
  <c r="G97122" i="1" s="1"/>
  <c r="F97123" i="1"/>
  <c r="G97123" i="1" s="1"/>
  <c r="F97124" i="1"/>
  <c r="G97124" i="1" s="1"/>
  <c r="F97125" i="1"/>
  <c r="G97125" i="1" s="1"/>
  <c r="F97126" i="1"/>
  <c r="G97126" i="1" s="1"/>
  <c r="F97127" i="1"/>
  <c r="G97127" i="1" s="1"/>
  <c r="F97128" i="1"/>
  <c r="G97128" i="1" s="1"/>
  <c r="F97129" i="1"/>
  <c r="G97129" i="1" s="1"/>
  <c r="F97130" i="1"/>
  <c r="G97130" i="1" s="1"/>
  <c r="F97131" i="1"/>
  <c r="G97131" i="1" s="1"/>
  <c r="F97132" i="1"/>
  <c r="G97132" i="1" s="1"/>
  <c r="F97133" i="1"/>
  <c r="G97133" i="1" s="1"/>
  <c r="F97134" i="1"/>
  <c r="G97134" i="1" s="1"/>
  <c r="F97135" i="1"/>
  <c r="G97135" i="1" s="1"/>
  <c r="F97136" i="1"/>
  <c r="G97136" i="1" s="1"/>
  <c r="F97137" i="1"/>
  <c r="G97137" i="1" s="1"/>
  <c r="F97138" i="1"/>
  <c r="G97138" i="1" s="1"/>
  <c r="F97139" i="1"/>
  <c r="G97139" i="1" s="1"/>
  <c r="F97140" i="1"/>
  <c r="G97140" i="1" s="1"/>
  <c r="F97141" i="1"/>
  <c r="G97141" i="1" s="1"/>
  <c r="F97142" i="1"/>
  <c r="G97142" i="1" s="1"/>
  <c r="F97143" i="1"/>
  <c r="G97143" i="1" s="1"/>
  <c r="F97144" i="1"/>
  <c r="G97144" i="1" s="1"/>
  <c r="F97145" i="1"/>
  <c r="G97145" i="1" s="1"/>
  <c r="F97146" i="1"/>
  <c r="G97146" i="1" s="1"/>
  <c r="F97147" i="1"/>
  <c r="G97147" i="1" s="1"/>
  <c r="F97148" i="1"/>
  <c r="G97148" i="1" s="1"/>
  <c r="F97149" i="1"/>
  <c r="G97149" i="1" s="1"/>
  <c r="F97150" i="1"/>
  <c r="G97150" i="1" s="1"/>
  <c r="F97151" i="1"/>
  <c r="G97151" i="1" s="1"/>
  <c r="F97152" i="1"/>
  <c r="G97152" i="1" s="1"/>
  <c r="F97153" i="1"/>
  <c r="G97153" i="1" s="1"/>
  <c r="F97154" i="1"/>
  <c r="G97154" i="1" s="1"/>
  <c r="F97155" i="1"/>
  <c r="G97155" i="1" s="1"/>
  <c r="F97156" i="1"/>
  <c r="G97156" i="1" s="1"/>
  <c r="F97157" i="1"/>
  <c r="G97157" i="1" s="1"/>
  <c r="F97158" i="1"/>
  <c r="G97158" i="1" s="1"/>
  <c r="F97159" i="1"/>
  <c r="G97159" i="1" s="1"/>
  <c r="F97160" i="1"/>
  <c r="G97160" i="1" s="1"/>
  <c r="F97161" i="1"/>
  <c r="G97161" i="1" s="1"/>
  <c r="F97162" i="1"/>
  <c r="G97162" i="1" s="1"/>
  <c r="F97163" i="1"/>
  <c r="G97163" i="1" s="1"/>
  <c r="F97164" i="1"/>
  <c r="G97164" i="1" s="1"/>
  <c r="F97165" i="1"/>
  <c r="G97165" i="1" s="1"/>
  <c r="F97166" i="1"/>
  <c r="G97166" i="1" s="1"/>
  <c r="F97167" i="1"/>
  <c r="G97167" i="1" s="1"/>
  <c r="F97168" i="1"/>
  <c r="G97168" i="1" s="1"/>
  <c r="F97169" i="1"/>
  <c r="G97169" i="1" s="1"/>
  <c r="F97170" i="1"/>
  <c r="G97170" i="1" s="1"/>
  <c r="F97171" i="1"/>
  <c r="G97171" i="1" s="1"/>
  <c r="F97172" i="1"/>
  <c r="G97172" i="1" s="1"/>
  <c r="F97173" i="1"/>
  <c r="G97173" i="1" s="1"/>
  <c r="F97174" i="1"/>
  <c r="G97174" i="1" s="1"/>
  <c r="F97175" i="1"/>
  <c r="G97175" i="1" s="1"/>
  <c r="F97176" i="1"/>
  <c r="G97176" i="1" s="1"/>
  <c r="F97177" i="1"/>
  <c r="G97177" i="1" s="1"/>
  <c r="F97178" i="1"/>
  <c r="G97178" i="1" s="1"/>
  <c r="F97179" i="1"/>
  <c r="G97179" i="1" s="1"/>
  <c r="F97180" i="1"/>
  <c r="G97180" i="1" s="1"/>
  <c r="F97181" i="1"/>
  <c r="G97181" i="1" s="1"/>
  <c r="F97182" i="1"/>
  <c r="G97182" i="1" s="1"/>
  <c r="F97183" i="1"/>
  <c r="G97183" i="1" s="1"/>
  <c r="F97184" i="1"/>
  <c r="G97184" i="1" s="1"/>
  <c r="F97185" i="1"/>
  <c r="G97185" i="1" s="1"/>
  <c r="F97186" i="1"/>
  <c r="G97186" i="1" s="1"/>
  <c r="F97187" i="1"/>
  <c r="G97187" i="1" s="1"/>
  <c r="F97188" i="1"/>
  <c r="G97188" i="1" s="1"/>
  <c r="F97189" i="1"/>
  <c r="G97189" i="1" s="1"/>
  <c r="F97190" i="1"/>
  <c r="G97190" i="1" s="1"/>
  <c r="F97191" i="1"/>
  <c r="G97191" i="1" s="1"/>
  <c r="F97192" i="1"/>
  <c r="G97192" i="1" s="1"/>
  <c r="F97193" i="1"/>
  <c r="G97193" i="1" s="1"/>
  <c r="F97194" i="1"/>
  <c r="G97194" i="1" s="1"/>
  <c r="F97195" i="1"/>
  <c r="G97195" i="1" s="1"/>
  <c r="F97196" i="1"/>
  <c r="G97196" i="1" s="1"/>
  <c r="F97197" i="1"/>
  <c r="G97197" i="1" s="1"/>
  <c r="F97198" i="1"/>
  <c r="G97198" i="1" s="1"/>
  <c r="F97199" i="1"/>
  <c r="G97199" i="1" s="1"/>
  <c r="F97200" i="1"/>
  <c r="G97200" i="1" s="1"/>
  <c r="F97201" i="1"/>
  <c r="G97201" i="1" s="1"/>
  <c r="F97202" i="1"/>
  <c r="G97202" i="1" s="1"/>
  <c r="F97203" i="1"/>
  <c r="G97203" i="1" s="1"/>
  <c r="F97204" i="1"/>
  <c r="G97204" i="1" s="1"/>
  <c r="F97205" i="1"/>
  <c r="G97205" i="1" s="1"/>
  <c r="F97206" i="1"/>
  <c r="G97206" i="1" s="1"/>
  <c r="F97207" i="1"/>
  <c r="G97207" i="1" s="1"/>
  <c r="F97208" i="1"/>
  <c r="G97208" i="1" s="1"/>
  <c r="F97209" i="1"/>
  <c r="G97209" i="1" s="1"/>
  <c r="F97210" i="1"/>
  <c r="G97210" i="1" s="1"/>
  <c r="F97211" i="1"/>
  <c r="G97211" i="1" s="1"/>
  <c r="F97212" i="1"/>
  <c r="G97212" i="1" s="1"/>
  <c r="F97213" i="1"/>
  <c r="G97213" i="1" s="1"/>
  <c r="F97214" i="1"/>
  <c r="G97214" i="1" s="1"/>
  <c r="F97215" i="1"/>
  <c r="G97215" i="1" s="1"/>
  <c r="F97216" i="1"/>
  <c r="G97216" i="1" s="1"/>
  <c r="F97217" i="1"/>
  <c r="G97217" i="1" s="1"/>
  <c r="F97218" i="1"/>
  <c r="G97218" i="1" s="1"/>
  <c r="F97219" i="1"/>
  <c r="G97219" i="1" s="1"/>
  <c r="F97220" i="1"/>
  <c r="G97220" i="1" s="1"/>
  <c r="F97221" i="1"/>
  <c r="G97221" i="1" s="1"/>
  <c r="F97222" i="1"/>
  <c r="G97222" i="1" s="1"/>
  <c r="F97223" i="1"/>
  <c r="G97223" i="1" s="1"/>
  <c r="F97224" i="1"/>
  <c r="G97224" i="1" s="1"/>
  <c r="F97225" i="1"/>
  <c r="G97225" i="1" s="1"/>
  <c r="F97226" i="1"/>
  <c r="G97226" i="1" s="1"/>
  <c r="F97227" i="1"/>
  <c r="G97227" i="1" s="1"/>
  <c r="F97228" i="1"/>
  <c r="G97228" i="1" s="1"/>
  <c r="F97229" i="1"/>
  <c r="G97229" i="1" s="1"/>
  <c r="F97230" i="1"/>
  <c r="G97230" i="1" s="1"/>
  <c r="F97231" i="1"/>
  <c r="G97231" i="1" s="1"/>
  <c r="F97232" i="1"/>
  <c r="G97232" i="1" s="1"/>
  <c r="F97233" i="1"/>
  <c r="G97233" i="1" s="1"/>
  <c r="F97234" i="1"/>
  <c r="G97234" i="1" s="1"/>
  <c r="F97235" i="1"/>
  <c r="G97235" i="1" s="1"/>
  <c r="F97236" i="1"/>
  <c r="G97236" i="1" s="1"/>
  <c r="F97237" i="1"/>
  <c r="G97237" i="1" s="1"/>
  <c r="F97238" i="1"/>
  <c r="G97238" i="1" s="1"/>
  <c r="F97239" i="1"/>
  <c r="G97239" i="1" s="1"/>
  <c r="F97240" i="1"/>
  <c r="G97240" i="1" s="1"/>
  <c r="F97241" i="1"/>
  <c r="G97241" i="1" s="1"/>
  <c r="F97242" i="1"/>
  <c r="G97242" i="1" s="1"/>
  <c r="F97243" i="1"/>
  <c r="G97243" i="1" s="1"/>
  <c r="F97244" i="1"/>
  <c r="G97244" i="1" s="1"/>
  <c r="F97245" i="1"/>
  <c r="G97245" i="1" s="1"/>
  <c r="F97246" i="1"/>
  <c r="G97246" i="1" s="1"/>
  <c r="F97247" i="1"/>
  <c r="G97247" i="1" s="1"/>
  <c r="F97248" i="1"/>
  <c r="G97248" i="1" s="1"/>
  <c r="F97249" i="1"/>
  <c r="G97249" i="1" s="1"/>
  <c r="F97250" i="1"/>
  <c r="G97250" i="1" s="1"/>
  <c r="F97251" i="1"/>
  <c r="G97251" i="1" s="1"/>
  <c r="F97252" i="1"/>
  <c r="G97252" i="1" s="1"/>
  <c r="F97253" i="1"/>
  <c r="G97253" i="1" s="1"/>
  <c r="F97254" i="1"/>
  <c r="G97254" i="1" s="1"/>
  <c r="F97255" i="1"/>
  <c r="G97255" i="1" s="1"/>
  <c r="F97256" i="1"/>
  <c r="G97256" i="1" s="1"/>
  <c r="F97257" i="1"/>
  <c r="G97257" i="1" s="1"/>
  <c r="F97258" i="1"/>
  <c r="G97258" i="1" s="1"/>
  <c r="F97259" i="1"/>
  <c r="G97259" i="1" s="1"/>
  <c r="F97260" i="1"/>
  <c r="G97260" i="1" s="1"/>
  <c r="F97261" i="1"/>
  <c r="G97261" i="1" s="1"/>
  <c r="F97262" i="1"/>
  <c r="G97262" i="1" s="1"/>
  <c r="F97263" i="1"/>
  <c r="G97263" i="1" s="1"/>
  <c r="F97264" i="1"/>
  <c r="G97264" i="1" s="1"/>
  <c r="F97265" i="1"/>
  <c r="G97265" i="1" s="1"/>
  <c r="F97266" i="1"/>
  <c r="G97266" i="1" s="1"/>
  <c r="F97267" i="1"/>
  <c r="G97267" i="1" s="1"/>
  <c r="F97268" i="1"/>
  <c r="G97268" i="1" s="1"/>
  <c r="F97269" i="1"/>
  <c r="G97269" i="1" s="1"/>
  <c r="F97270" i="1"/>
  <c r="G97270" i="1" s="1"/>
  <c r="F97271" i="1"/>
  <c r="G97271" i="1" s="1"/>
  <c r="F97272" i="1"/>
  <c r="G97272" i="1" s="1"/>
  <c r="F97273" i="1"/>
  <c r="G97273" i="1" s="1"/>
  <c r="F97274" i="1"/>
  <c r="G97274" i="1" s="1"/>
  <c r="F97275" i="1"/>
  <c r="G97275" i="1" s="1"/>
  <c r="F97276" i="1"/>
  <c r="G97276" i="1" s="1"/>
  <c r="F97277" i="1"/>
  <c r="G97277" i="1" s="1"/>
  <c r="F97278" i="1"/>
  <c r="G97278" i="1" s="1"/>
  <c r="F97279" i="1"/>
  <c r="G97279" i="1" s="1"/>
  <c r="F97280" i="1"/>
  <c r="G97280" i="1" s="1"/>
  <c r="F97281" i="1"/>
  <c r="G97281" i="1" s="1"/>
  <c r="F97282" i="1"/>
  <c r="G97282" i="1" s="1"/>
  <c r="F97283" i="1"/>
  <c r="G97283" i="1" s="1"/>
  <c r="F97284" i="1"/>
  <c r="G97284" i="1" s="1"/>
  <c r="F97285" i="1"/>
  <c r="G97285" i="1" s="1"/>
  <c r="F97286" i="1"/>
  <c r="G97286" i="1" s="1"/>
  <c r="F97287" i="1"/>
  <c r="G97287" i="1" s="1"/>
  <c r="F97288" i="1"/>
  <c r="G97288" i="1" s="1"/>
  <c r="F97289" i="1"/>
  <c r="G97289" i="1" s="1"/>
  <c r="F97290" i="1"/>
  <c r="G97290" i="1" s="1"/>
  <c r="F97291" i="1"/>
  <c r="G97291" i="1" s="1"/>
  <c r="F97292" i="1"/>
  <c r="G97292" i="1" s="1"/>
  <c r="F97293" i="1"/>
  <c r="G97293" i="1" s="1"/>
  <c r="F97294" i="1"/>
  <c r="G97294" i="1" s="1"/>
  <c r="F97295" i="1"/>
  <c r="G97295" i="1" s="1"/>
  <c r="F97296" i="1"/>
  <c r="G97296" i="1" s="1"/>
  <c r="F97297" i="1"/>
  <c r="G97297" i="1" s="1"/>
  <c r="F97298" i="1"/>
  <c r="G97298" i="1" s="1"/>
  <c r="F97299" i="1"/>
  <c r="G97299" i="1" s="1"/>
  <c r="F97300" i="1"/>
  <c r="G97300" i="1" s="1"/>
  <c r="F97301" i="1"/>
  <c r="G97301" i="1" s="1"/>
  <c r="F97302" i="1"/>
  <c r="G97302" i="1" s="1"/>
  <c r="F97303" i="1"/>
  <c r="G97303" i="1" s="1"/>
  <c r="F97304" i="1"/>
  <c r="G97304" i="1" s="1"/>
  <c r="F97305" i="1"/>
  <c r="G97305" i="1" s="1"/>
  <c r="F97306" i="1"/>
  <c r="G97306" i="1" s="1"/>
  <c r="F97307" i="1"/>
  <c r="G97307" i="1" s="1"/>
  <c r="F97308" i="1"/>
  <c r="G97308" i="1" s="1"/>
  <c r="F97309" i="1"/>
  <c r="G97309" i="1" s="1"/>
  <c r="F97310" i="1"/>
  <c r="G97310" i="1" s="1"/>
  <c r="F97311" i="1"/>
  <c r="G97311" i="1" s="1"/>
  <c r="F97312" i="1"/>
  <c r="G97312" i="1" s="1"/>
  <c r="F97313" i="1"/>
  <c r="G97313" i="1" s="1"/>
  <c r="F97314" i="1"/>
  <c r="G97314" i="1" s="1"/>
  <c r="F97315" i="1"/>
  <c r="G97315" i="1" s="1"/>
  <c r="F97316" i="1"/>
  <c r="G97316" i="1" s="1"/>
  <c r="F97317" i="1"/>
  <c r="G97317" i="1" s="1"/>
  <c r="F97318" i="1"/>
  <c r="G97318" i="1" s="1"/>
  <c r="F97319" i="1"/>
  <c r="G97319" i="1" s="1"/>
  <c r="F97320" i="1"/>
  <c r="G97320" i="1" s="1"/>
  <c r="F97321" i="1"/>
  <c r="G97321" i="1" s="1"/>
  <c r="F97322" i="1"/>
  <c r="G97322" i="1" s="1"/>
  <c r="F97323" i="1"/>
  <c r="G97323" i="1" s="1"/>
  <c r="F97324" i="1"/>
  <c r="G97324" i="1" s="1"/>
  <c r="F97325" i="1"/>
  <c r="G97325" i="1" s="1"/>
  <c r="F97326" i="1"/>
  <c r="G97326" i="1" s="1"/>
  <c r="F97327" i="1"/>
  <c r="G97327" i="1" s="1"/>
  <c r="F97328" i="1"/>
  <c r="G97328" i="1" s="1"/>
  <c r="F97329" i="1"/>
  <c r="G97329" i="1" s="1"/>
  <c r="F97330" i="1"/>
  <c r="G97330" i="1" s="1"/>
  <c r="F97331" i="1"/>
  <c r="G97331" i="1" s="1"/>
  <c r="F97332" i="1"/>
  <c r="G97332" i="1" s="1"/>
  <c r="F97333" i="1"/>
  <c r="G97333" i="1" s="1"/>
  <c r="F97334" i="1"/>
  <c r="G97334" i="1" s="1"/>
  <c r="F97335" i="1"/>
  <c r="G97335" i="1" s="1"/>
  <c r="F97336" i="1"/>
  <c r="G97336" i="1" s="1"/>
  <c r="F97337" i="1"/>
  <c r="G97337" i="1" s="1"/>
  <c r="F97338" i="1"/>
  <c r="G97338" i="1" s="1"/>
  <c r="F97339" i="1"/>
  <c r="G97339" i="1" s="1"/>
  <c r="F97340" i="1"/>
  <c r="G97340" i="1" s="1"/>
  <c r="F97341" i="1"/>
  <c r="G97341" i="1" s="1"/>
  <c r="F97342" i="1"/>
  <c r="G97342" i="1" s="1"/>
  <c r="F97343" i="1"/>
  <c r="G97343" i="1" s="1"/>
  <c r="F97344" i="1"/>
  <c r="G97344" i="1" s="1"/>
  <c r="F97345" i="1"/>
  <c r="G97345" i="1" s="1"/>
  <c r="F97346" i="1"/>
  <c r="G97346" i="1" s="1"/>
  <c r="F97347" i="1"/>
  <c r="G97347" i="1" s="1"/>
  <c r="F97348" i="1"/>
  <c r="G97348" i="1" s="1"/>
  <c r="F97349" i="1"/>
  <c r="G97349" i="1" s="1"/>
  <c r="F97350" i="1"/>
  <c r="G97350" i="1" s="1"/>
  <c r="F97351" i="1"/>
  <c r="G97351" i="1" s="1"/>
  <c r="F97352" i="1"/>
  <c r="G97352" i="1" s="1"/>
  <c r="F97353" i="1"/>
  <c r="G97353" i="1" s="1"/>
  <c r="F97354" i="1"/>
  <c r="G97354" i="1" s="1"/>
  <c r="F97355" i="1"/>
  <c r="G97355" i="1" s="1"/>
  <c r="F97356" i="1"/>
  <c r="G97356" i="1" s="1"/>
  <c r="F97357" i="1"/>
  <c r="G97357" i="1" s="1"/>
  <c r="F97358" i="1"/>
  <c r="G97358" i="1" s="1"/>
  <c r="F97359" i="1"/>
  <c r="G97359" i="1" s="1"/>
  <c r="F97360" i="1"/>
  <c r="G97360" i="1" s="1"/>
  <c r="F97361" i="1"/>
  <c r="G97361" i="1" s="1"/>
  <c r="F97362" i="1"/>
  <c r="G97362" i="1" s="1"/>
  <c r="F97363" i="1"/>
  <c r="G97363" i="1" s="1"/>
  <c r="F97364" i="1"/>
  <c r="G97364" i="1" s="1"/>
  <c r="F97365" i="1"/>
  <c r="G97365" i="1" s="1"/>
  <c r="F97366" i="1"/>
  <c r="G97366" i="1" s="1"/>
  <c r="F97367" i="1"/>
  <c r="G97367" i="1" s="1"/>
  <c r="F97368" i="1"/>
  <c r="G97368" i="1" s="1"/>
  <c r="F97369" i="1"/>
  <c r="G97369" i="1" s="1"/>
  <c r="F97370" i="1"/>
  <c r="G97370" i="1" s="1"/>
  <c r="F97371" i="1"/>
  <c r="G97371" i="1" s="1"/>
  <c r="F97372" i="1"/>
  <c r="G97372" i="1" s="1"/>
  <c r="F97373" i="1"/>
  <c r="G97373" i="1" s="1"/>
  <c r="F97374" i="1"/>
  <c r="G97374" i="1" s="1"/>
  <c r="F97375" i="1"/>
  <c r="G97375" i="1" s="1"/>
  <c r="F97376" i="1"/>
  <c r="G97376" i="1" s="1"/>
  <c r="F97377" i="1"/>
  <c r="G97377" i="1" s="1"/>
  <c r="F97378" i="1"/>
  <c r="G97378" i="1" s="1"/>
  <c r="F97379" i="1"/>
  <c r="G97379" i="1" s="1"/>
  <c r="F97380" i="1"/>
  <c r="G97380" i="1" s="1"/>
  <c r="F97381" i="1"/>
  <c r="G97381" i="1" s="1"/>
  <c r="F97382" i="1"/>
  <c r="G97382" i="1" s="1"/>
  <c r="F97383" i="1"/>
  <c r="G97383" i="1" s="1"/>
  <c r="F97384" i="1"/>
  <c r="G97384" i="1" s="1"/>
  <c r="F97385" i="1"/>
  <c r="G97385" i="1" s="1"/>
  <c r="F97386" i="1"/>
  <c r="G97386" i="1" s="1"/>
  <c r="F97387" i="1"/>
  <c r="G97387" i="1" s="1"/>
  <c r="F97388" i="1"/>
  <c r="G97388" i="1" s="1"/>
  <c r="F97389" i="1"/>
  <c r="G97389" i="1" s="1"/>
  <c r="F97390" i="1"/>
  <c r="G97390" i="1" s="1"/>
  <c r="F97391" i="1"/>
  <c r="G97391" i="1" s="1"/>
  <c r="F97392" i="1"/>
  <c r="G97392" i="1" s="1"/>
  <c r="F97393" i="1"/>
  <c r="G97393" i="1" s="1"/>
  <c r="F97394" i="1"/>
  <c r="G97394" i="1" s="1"/>
  <c r="F97395" i="1"/>
  <c r="G97395" i="1" s="1"/>
  <c r="F97396" i="1"/>
  <c r="G97396" i="1" s="1"/>
  <c r="F97397" i="1"/>
  <c r="G97397" i="1" s="1"/>
  <c r="F97398" i="1"/>
  <c r="G97398" i="1" s="1"/>
  <c r="F97399" i="1"/>
  <c r="G97399" i="1" s="1"/>
  <c r="F97400" i="1"/>
  <c r="G97400" i="1" s="1"/>
  <c r="F97401" i="1"/>
  <c r="G97401" i="1" s="1"/>
  <c r="F97402" i="1"/>
  <c r="G97402" i="1" s="1"/>
  <c r="F97403" i="1"/>
  <c r="G97403" i="1" s="1"/>
  <c r="F97404" i="1"/>
  <c r="G97404" i="1" s="1"/>
  <c r="F97405" i="1"/>
  <c r="G97405" i="1" s="1"/>
  <c r="F97406" i="1"/>
  <c r="G97406" i="1" s="1"/>
  <c r="F97407" i="1"/>
  <c r="G97407" i="1" s="1"/>
  <c r="F97408" i="1"/>
  <c r="G97408" i="1" s="1"/>
  <c r="F97409" i="1"/>
  <c r="G97409" i="1" s="1"/>
  <c r="F97410" i="1"/>
  <c r="G97410" i="1" s="1"/>
  <c r="F97411" i="1"/>
  <c r="G97411" i="1" s="1"/>
  <c r="F97412" i="1"/>
  <c r="G97412" i="1" s="1"/>
  <c r="F97413" i="1"/>
  <c r="G97413" i="1" s="1"/>
  <c r="F97414" i="1"/>
  <c r="G97414" i="1" s="1"/>
  <c r="F97415" i="1"/>
  <c r="G97415" i="1" s="1"/>
  <c r="F97416" i="1"/>
  <c r="G97416" i="1" s="1"/>
  <c r="F97417" i="1"/>
  <c r="G97417" i="1" s="1"/>
  <c r="F97418" i="1"/>
  <c r="G97418" i="1" s="1"/>
  <c r="F97419" i="1"/>
  <c r="G97419" i="1" s="1"/>
  <c r="F97420" i="1"/>
  <c r="G97420" i="1" s="1"/>
  <c r="F97421" i="1"/>
  <c r="G97421" i="1" s="1"/>
  <c r="F97422" i="1"/>
  <c r="G97422" i="1" s="1"/>
  <c r="F97423" i="1"/>
  <c r="G97423" i="1" s="1"/>
  <c r="F97424" i="1"/>
  <c r="G97424" i="1" s="1"/>
  <c r="F97425" i="1"/>
  <c r="G97425" i="1" s="1"/>
  <c r="F97426" i="1"/>
  <c r="G97426" i="1" s="1"/>
  <c r="F97427" i="1"/>
  <c r="G97427" i="1" s="1"/>
  <c r="F97428" i="1"/>
  <c r="G97428" i="1" s="1"/>
  <c r="F97429" i="1"/>
  <c r="G97429" i="1" s="1"/>
  <c r="F97430" i="1"/>
  <c r="G97430" i="1" s="1"/>
  <c r="F97431" i="1"/>
  <c r="G97431" i="1" s="1"/>
  <c r="F97432" i="1"/>
  <c r="G97432" i="1" s="1"/>
  <c r="F97433" i="1"/>
  <c r="G97433" i="1" s="1"/>
  <c r="F97434" i="1"/>
  <c r="G97434" i="1" s="1"/>
  <c r="F97435" i="1"/>
  <c r="G97435" i="1" s="1"/>
  <c r="F97436" i="1"/>
  <c r="G97436" i="1" s="1"/>
  <c r="F97437" i="1"/>
  <c r="G97437" i="1" s="1"/>
  <c r="F97438" i="1"/>
  <c r="G97438" i="1" s="1"/>
  <c r="F97439" i="1"/>
  <c r="G97439" i="1" s="1"/>
  <c r="F97440" i="1"/>
  <c r="G97440" i="1" s="1"/>
  <c r="F97441" i="1"/>
  <c r="G97441" i="1" s="1"/>
  <c r="F97442" i="1"/>
  <c r="G97442" i="1" s="1"/>
  <c r="F97443" i="1"/>
  <c r="G97443" i="1" s="1"/>
  <c r="F97444" i="1"/>
  <c r="G97444" i="1" s="1"/>
  <c r="F97445" i="1"/>
  <c r="G97445" i="1" s="1"/>
  <c r="F97446" i="1"/>
  <c r="G97446" i="1" s="1"/>
  <c r="F97447" i="1"/>
  <c r="G97447" i="1" s="1"/>
  <c r="F97448" i="1"/>
  <c r="G97448" i="1" s="1"/>
  <c r="F97449" i="1"/>
  <c r="G97449" i="1" s="1"/>
  <c r="F97450" i="1"/>
  <c r="G97450" i="1" s="1"/>
  <c r="F97451" i="1"/>
  <c r="G97451" i="1" s="1"/>
  <c r="F97452" i="1"/>
  <c r="G97452" i="1" s="1"/>
  <c r="F97453" i="1"/>
  <c r="G97453" i="1" s="1"/>
  <c r="F97454" i="1"/>
  <c r="G97454" i="1" s="1"/>
  <c r="F97455" i="1"/>
  <c r="G97455" i="1" s="1"/>
  <c r="F97456" i="1"/>
  <c r="G97456" i="1" s="1"/>
  <c r="F97457" i="1"/>
  <c r="G97457" i="1" s="1"/>
  <c r="F97458" i="1"/>
  <c r="G97458" i="1" s="1"/>
  <c r="F97459" i="1"/>
  <c r="G97459" i="1" s="1"/>
  <c r="F97460" i="1"/>
  <c r="G97460" i="1" s="1"/>
  <c r="F97461" i="1"/>
  <c r="G97461" i="1" s="1"/>
  <c r="F97462" i="1"/>
  <c r="G97462" i="1" s="1"/>
  <c r="F97463" i="1"/>
  <c r="G97463" i="1" s="1"/>
  <c r="F97464" i="1"/>
  <c r="G97464" i="1" s="1"/>
  <c r="F97465" i="1"/>
  <c r="G97465" i="1" s="1"/>
  <c r="F97466" i="1"/>
  <c r="G97466" i="1" s="1"/>
  <c r="F97467" i="1"/>
  <c r="G97467" i="1" s="1"/>
  <c r="F97468" i="1"/>
  <c r="G97468" i="1" s="1"/>
  <c r="F97469" i="1"/>
  <c r="G97469" i="1" s="1"/>
  <c r="F97470" i="1"/>
  <c r="G97470" i="1" s="1"/>
  <c r="F97471" i="1"/>
  <c r="G97471" i="1" s="1"/>
  <c r="F97472" i="1"/>
  <c r="G97472" i="1" s="1"/>
  <c r="F97473" i="1"/>
  <c r="G97473" i="1" s="1"/>
  <c r="F97474" i="1"/>
  <c r="G97474" i="1" s="1"/>
  <c r="F97475" i="1"/>
  <c r="G97475" i="1" s="1"/>
  <c r="F97476" i="1"/>
  <c r="G97476" i="1" s="1"/>
  <c r="F97477" i="1"/>
  <c r="G97477" i="1" s="1"/>
  <c r="F97478" i="1"/>
  <c r="G97478" i="1" s="1"/>
  <c r="F97479" i="1"/>
  <c r="G97479" i="1" s="1"/>
  <c r="F97480" i="1"/>
  <c r="G97480" i="1" s="1"/>
  <c r="F97481" i="1"/>
  <c r="G97481" i="1" s="1"/>
  <c r="F97482" i="1"/>
  <c r="G97482" i="1" s="1"/>
  <c r="F97483" i="1"/>
  <c r="G97483" i="1" s="1"/>
  <c r="F97484" i="1"/>
  <c r="G97484" i="1" s="1"/>
  <c r="F97485" i="1"/>
  <c r="G97485" i="1" s="1"/>
  <c r="F97486" i="1"/>
  <c r="G97486" i="1" s="1"/>
  <c r="F97487" i="1"/>
  <c r="G97487" i="1" s="1"/>
  <c r="F97488" i="1"/>
  <c r="G97488" i="1" s="1"/>
  <c r="F97489" i="1"/>
  <c r="G97489" i="1" s="1"/>
  <c r="F97490" i="1"/>
  <c r="G97490" i="1" s="1"/>
  <c r="F97491" i="1"/>
  <c r="G97491" i="1" s="1"/>
  <c r="F97492" i="1"/>
  <c r="G97492" i="1" s="1"/>
  <c r="F97493" i="1"/>
  <c r="G97493" i="1" s="1"/>
  <c r="F97494" i="1"/>
  <c r="G97494" i="1" s="1"/>
  <c r="F97495" i="1"/>
  <c r="G97495" i="1" s="1"/>
  <c r="F97496" i="1"/>
  <c r="G97496" i="1" s="1"/>
  <c r="F97497" i="1"/>
  <c r="G97497" i="1" s="1"/>
  <c r="F97498" i="1"/>
  <c r="G97498" i="1" s="1"/>
  <c r="F97499" i="1"/>
  <c r="G97499" i="1" s="1"/>
  <c r="F97500" i="1"/>
  <c r="G97500" i="1" s="1"/>
  <c r="F97501" i="1"/>
  <c r="G97501" i="1" s="1"/>
  <c r="F97502" i="1"/>
  <c r="G97502" i="1" s="1"/>
  <c r="F97503" i="1"/>
  <c r="G97503" i="1" s="1"/>
  <c r="F97504" i="1"/>
  <c r="G97504" i="1" s="1"/>
  <c r="F97505" i="1"/>
  <c r="G97505" i="1" s="1"/>
  <c r="F97506" i="1"/>
  <c r="G97506" i="1" s="1"/>
  <c r="F97507" i="1"/>
  <c r="G97507" i="1" s="1"/>
  <c r="F97508" i="1"/>
  <c r="G97508" i="1" s="1"/>
  <c r="F97509" i="1"/>
  <c r="G97509" i="1" s="1"/>
  <c r="F97510" i="1"/>
  <c r="G97510" i="1" s="1"/>
  <c r="F97511" i="1"/>
  <c r="G97511" i="1" s="1"/>
  <c r="F97512" i="1"/>
  <c r="G97512" i="1" s="1"/>
  <c r="F97513" i="1"/>
  <c r="G97513" i="1" s="1"/>
  <c r="F97514" i="1"/>
  <c r="G97514" i="1" s="1"/>
  <c r="F97515" i="1"/>
  <c r="G97515" i="1" s="1"/>
  <c r="F97516" i="1"/>
  <c r="G97516" i="1" s="1"/>
  <c r="F97517" i="1"/>
  <c r="G97517" i="1" s="1"/>
  <c r="F97518" i="1"/>
  <c r="G97518" i="1" s="1"/>
  <c r="F97519" i="1"/>
  <c r="G97519" i="1" s="1"/>
  <c r="F97520" i="1"/>
  <c r="G97520" i="1" s="1"/>
  <c r="F97521" i="1"/>
  <c r="G97521" i="1" s="1"/>
  <c r="F97522" i="1"/>
  <c r="G97522" i="1" s="1"/>
  <c r="F97523" i="1"/>
  <c r="G97523" i="1" s="1"/>
  <c r="F97524" i="1"/>
  <c r="G97524" i="1" s="1"/>
  <c r="F97525" i="1"/>
  <c r="G97525" i="1" s="1"/>
  <c r="F97526" i="1"/>
  <c r="G97526" i="1" s="1"/>
  <c r="F97527" i="1"/>
  <c r="G97527" i="1" s="1"/>
  <c r="F97528" i="1"/>
  <c r="G97528" i="1" s="1"/>
  <c r="F97529" i="1"/>
  <c r="G97529" i="1" s="1"/>
  <c r="F97530" i="1"/>
  <c r="G97530" i="1" s="1"/>
  <c r="F97531" i="1"/>
  <c r="G97531" i="1" s="1"/>
  <c r="F97532" i="1"/>
  <c r="G97532" i="1" s="1"/>
  <c r="F97533" i="1"/>
  <c r="G97533" i="1" s="1"/>
  <c r="F97534" i="1"/>
  <c r="G97534" i="1" s="1"/>
  <c r="F97535" i="1"/>
  <c r="G97535" i="1" s="1"/>
  <c r="F97536" i="1"/>
  <c r="G97536" i="1" s="1"/>
  <c r="F97537" i="1"/>
  <c r="G97537" i="1" s="1"/>
  <c r="F97538" i="1"/>
  <c r="G97538" i="1" s="1"/>
  <c r="F97539" i="1"/>
  <c r="G97539" i="1" s="1"/>
  <c r="F97540" i="1"/>
  <c r="G97540" i="1" s="1"/>
  <c r="F97541" i="1"/>
  <c r="G97541" i="1" s="1"/>
  <c r="F97542" i="1"/>
  <c r="G97542" i="1" s="1"/>
  <c r="F97543" i="1"/>
  <c r="G97543" i="1" s="1"/>
  <c r="F97544" i="1"/>
  <c r="G97544" i="1" s="1"/>
  <c r="F97545" i="1"/>
  <c r="G97545" i="1" s="1"/>
  <c r="F97546" i="1"/>
  <c r="G97546" i="1" s="1"/>
  <c r="F97547" i="1"/>
  <c r="G97547" i="1" s="1"/>
  <c r="F97548" i="1"/>
  <c r="G97548" i="1" s="1"/>
  <c r="F97549" i="1"/>
  <c r="G97549" i="1" s="1"/>
  <c r="F97550" i="1"/>
  <c r="G97550" i="1" s="1"/>
  <c r="F97551" i="1"/>
  <c r="G97551" i="1" s="1"/>
  <c r="F97552" i="1"/>
  <c r="G97552" i="1" s="1"/>
  <c r="F97553" i="1"/>
  <c r="G97553" i="1" s="1"/>
  <c r="F97554" i="1"/>
  <c r="G97554" i="1" s="1"/>
  <c r="F97555" i="1"/>
  <c r="G97555" i="1" s="1"/>
  <c r="F97556" i="1"/>
  <c r="G97556" i="1" s="1"/>
  <c r="F97557" i="1"/>
  <c r="G97557" i="1" s="1"/>
  <c r="F97558" i="1"/>
  <c r="G97558" i="1" s="1"/>
  <c r="F97559" i="1"/>
  <c r="G97559" i="1" s="1"/>
  <c r="F97560" i="1"/>
  <c r="G97560" i="1" s="1"/>
  <c r="F97561" i="1"/>
  <c r="G97561" i="1" s="1"/>
  <c r="F97562" i="1"/>
  <c r="G97562" i="1" s="1"/>
  <c r="F97563" i="1"/>
  <c r="G97563" i="1" s="1"/>
  <c r="F97564" i="1"/>
  <c r="G97564" i="1" s="1"/>
  <c r="F97565" i="1"/>
  <c r="G97565" i="1" s="1"/>
  <c r="F97566" i="1"/>
  <c r="G97566" i="1" s="1"/>
  <c r="F97567" i="1"/>
  <c r="G97567" i="1" s="1"/>
  <c r="F97568" i="1"/>
  <c r="G97568" i="1" s="1"/>
  <c r="F97569" i="1"/>
  <c r="G97569" i="1" s="1"/>
  <c r="F97570" i="1"/>
  <c r="G97570" i="1" s="1"/>
  <c r="F97571" i="1"/>
  <c r="G97571" i="1" s="1"/>
  <c r="F97572" i="1"/>
  <c r="G97572" i="1" s="1"/>
  <c r="F97573" i="1"/>
  <c r="G97573" i="1" s="1"/>
  <c r="F97574" i="1"/>
  <c r="G97574" i="1" s="1"/>
  <c r="F97575" i="1"/>
  <c r="G97575" i="1" s="1"/>
  <c r="F97576" i="1"/>
  <c r="G97576" i="1" s="1"/>
  <c r="F97577" i="1"/>
  <c r="G97577" i="1" s="1"/>
  <c r="F97578" i="1"/>
  <c r="G97578" i="1" s="1"/>
  <c r="F97579" i="1"/>
  <c r="G97579" i="1" s="1"/>
  <c r="F97580" i="1"/>
  <c r="G97580" i="1" s="1"/>
  <c r="F97581" i="1"/>
  <c r="G97581" i="1" s="1"/>
  <c r="F97582" i="1"/>
  <c r="G97582" i="1" s="1"/>
  <c r="F97583" i="1"/>
  <c r="G97583" i="1" s="1"/>
  <c r="F97584" i="1"/>
  <c r="G97584" i="1" s="1"/>
  <c r="F97585" i="1"/>
  <c r="G97585" i="1" s="1"/>
  <c r="F97586" i="1"/>
  <c r="G97586" i="1" s="1"/>
  <c r="F97587" i="1"/>
  <c r="G97587" i="1" s="1"/>
  <c r="F97588" i="1"/>
  <c r="G97588" i="1" s="1"/>
  <c r="F97589" i="1"/>
  <c r="G97589" i="1" s="1"/>
  <c r="F97590" i="1"/>
  <c r="G97590" i="1" s="1"/>
  <c r="F97591" i="1"/>
  <c r="G97591" i="1" s="1"/>
  <c r="F97592" i="1"/>
  <c r="G97592" i="1" s="1"/>
  <c r="F97593" i="1"/>
  <c r="G97593" i="1" s="1"/>
  <c r="F97594" i="1"/>
  <c r="G97594" i="1" s="1"/>
  <c r="F97595" i="1"/>
  <c r="G97595" i="1" s="1"/>
  <c r="F97596" i="1"/>
  <c r="G97596" i="1" s="1"/>
  <c r="F97597" i="1"/>
  <c r="G97597" i="1" s="1"/>
  <c r="F97598" i="1"/>
  <c r="G97598" i="1" s="1"/>
  <c r="F97599" i="1"/>
  <c r="G97599" i="1" s="1"/>
  <c r="F97600" i="1"/>
  <c r="G97600" i="1" s="1"/>
  <c r="F97601" i="1"/>
  <c r="G97601" i="1" s="1"/>
  <c r="F97602" i="1"/>
  <c r="G97602" i="1" s="1"/>
  <c r="F97603" i="1"/>
  <c r="G97603" i="1" s="1"/>
  <c r="F97604" i="1"/>
  <c r="G97604" i="1" s="1"/>
  <c r="F97605" i="1"/>
  <c r="G97605" i="1" s="1"/>
  <c r="F97606" i="1"/>
  <c r="G97606" i="1" s="1"/>
  <c r="F97607" i="1"/>
  <c r="G97607" i="1" s="1"/>
  <c r="F97608" i="1"/>
  <c r="G97608" i="1" s="1"/>
  <c r="F97609" i="1"/>
  <c r="G97609" i="1" s="1"/>
  <c r="F97610" i="1"/>
  <c r="G97610" i="1" s="1"/>
  <c r="F97611" i="1"/>
  <c r="G97611" i="1" s="1"/>
  <c r="F97612" i="1"/>
  <c r="G97612" i="1" s="1"/>
  <c r="F97613" i="1"/>
  <c r="G97613" i="1" s="1"/>
  <c r="F97614" i="1"/>
  <c r="G97614" i="1" s="1"/>
  <c r="F97615" i="1"/>
  <c r="G97615" i="1" s="1"/>
  <c r="F97616" i="1"/>
  <c r="G97616" i="1" s="1"/>
  <c r="F97617" i="1"/>
  <c r="G97617" i="1" s="1"/>
  <c r="F97618" i="1"/>
  <c r="G97618" i="1" s="1"/>
  <c r="F97619" i="1"/>
  <c r="G97619" i="1" s="1"/>
  <c r="F97620" i="1"/>
  <c r="G97620" i="1" s="1"/>
  <c r="F97621" i="1"/>
  <c r="G97621" i="1" s="1"/>
  <c r="F97622" i="1"/>
  <c r="G97622" i="1" s="1"/>
  <c r="F97623" i="1"/>
  <c r="G97623" i="1" s="1"/>
  <c r="F97624" i="1"/>
  <c r="G97624" i="1" s="1"/>
  <c r="F97625" i="1"/>
  <c r="G97625" i="1" s="1"/>
  <c r="F97626" i="1"/>
  <c r="G97626" i="1" s="1"/>
  <c r="F97627" i="1"/>
  <c r="G97627" i="1" s="1"/>
  <c r="F97628" i="1"/>
  <c r="G97628" i="1" s="1"/>
  <c r="F97629" i="1"/>
  <c r="G97629" i="1" s="1"/>
  <c r="F97630" i="1"/>
  <c r="G97630" i="1" s="1"/>
  <c r="F97631" i="1"/>
  <c r="G97631" i="1" s="1"/>
  <c r="F97632" i="1"/>
  <c r="G97632" i="1" s="1"/>
  <c r="F97633" i="1"/>
  <c r="G97633" i="1" s="1"/>
  <c r="F97634" i="1"/>
  <c r="G97634" i="1" s="1"/>
  <c r="F97635" i="1"/>
  <c r="G97635" i="1" s="1"/>
  <c r="F97636" i="1"/>
  <c r="G97636" i="1" s="1"/>
  <c r="F97637" i="1"/>
  <c r="G97637" i="1" s="1"/>
  <c r="F97638" i="1"/>
  <c r="G97638" i="1" s="1"/>
  <c r="F97639" i="1"/>
  <c r="G97639" i="1" s="1"/>
  <c r="F97640" i="1"/>
  <c r="G97640" i="1" s="1"/>
  <c r="F97641" i="1"/>
  <c r="G97641" i="1" s="1"/>
  <c r="F97642" i="1"/>
  <c r="G97642" i="1" s="1"/>
  <c r="F97643" i="1"/>
  <c r="G97643" i="1" s="1"/>
  <c r="F97644" i="1"/>
  <c r="G97644" i="1" s="1"/>
  <c r="F97645" i="1"/>
  <c r="G97645" i="1" s="1"/>
  <c r="F97646" i="1"/>
  <c r="G97646" i="1" s="1"/>
  <c r="F97647" i="1"/>
  <c r="G97647" i="1" s="1"/>
  <c r="F97648" i="1"/>
  <c r="G97648" i="1" s="1"/>
  <c r="F97649" i="1"/>
  <c r="G97649" i="1" s="1"/>
  <c r="F97650" i="1"/>
  <c r="G97650" i="1" s="1"/>
  <c r="F97651" i="1"/>
  <c r="G97651" i="1" s="1"/>
  <c r="F97652" i="1"/>
  <c r="G97652" i="1" s="1"/>
  <c r="F97653" i="1"/>
  <c r="G97653" i="1" s="1"/>
  <c r="F97654" i="1"/>
  <c r="G97654" i="1" s="1"/>
  <c r="F97655" i="1"/>
  <c r="G97655" i="1" s="1"/>
  <c r="F97656" i="1"/>
  <c r="G97656" i="1" s="1"/>
  <c r="F97657" i="1"/>
  <c r="G97657" i="1" s="1"/>
  <c r="F97658" i="1"/>
  <c r="G97658" i="1" s="1"/>
  <c r="F97659" i="1"/>
  <c r="G97659" i="1" s="1"/>
  <c r="F97660" i="1"/>
  <c r="G97660" i="1" s="1"/>
  <c r="F97661" i="1"/>
  <c r="G97661" i="1" s="1"/>
  <c r="F97662" i="1"/>
  <c r="G97662" i="1" s="1"/>
  <c r="F97663" i="1"/>
  <c r="G97663" i="1" s="1"/>
  <c r="F97664" i="1"/>
  <c r="G97664" i="1" s="1"/>
  <c r="F97665" i="1"/>
  <c r="G97665" i="1" s="1"/>
  <c r="F97666" i="1"/>
  <c r="G97666" i="1" s="1"/>
  <c r="F97667" i="1"/>
  <c r="G97667" i="1" s="1"/>
  <c r="F97668" i="1"/>
  <c r="G97668" i="1" s="1"/>
  <c r="F97669" i="1"/>
  <c r="G97669" i="1" s="1"/>
  <c r="F97670" i="1"/>
  <c r="G97670" i="1" s="1"/>
  <c r="F97671" i="1"/>
  <c r="G97671" i="1" s="1"/>
  <c r="F97672" i="1"/>
  <c r="G97672" i="1" s="1"/>
  <c r="F97673" i="1"/>
  <c r="G97673" i="1" s="1"/>
  <c r="F97674" i="1"/>
  <c r="G97674" i="1" s="1"/>
  <c r="F97675" i="1"/>
  <c r="G97675" i="1" s="1"/>
  <c r="F97676" i="1"/>
  <c r="G97676" i="1" s="1"/>
  <c r="F97677" i="1"/>
  <c r="G97677" i="1" s="1"/>
  <c r="F97678" i="1"/>
  <c r="G97678" i="1" s="1"/>
  <c r="F97679" i="1"/>
  <c r="G97679" i="1" s="1"/>
  <c r="F97680" i="1"/>
  <c r="G97680" i="1" s="1"/>
  <c r="F97681" i="1"/>
  <c r="G97681" i="1" s="1"/>
  <c r="F97682" i="1"/>
  <c r="G97682" i="1" s="1"/>
  <c r="F97683" i="1"/>
  <c r="G97683" i="1" s="1"/>
  <c r="F97684" i="1"/>
  <c r="G97684" i="1" s="1"/>
  <c r="F97685" i="1"/>
  <c r="G97685" i="1" s="1"/>
  <c r="F97686" i="1"/>
  <c r="G97686" i="1" s="1"/>
  <c r="F97687" i="1"/>
  <c r="G97687" i="1" s="1"/>
  <c r="F97688" i="1"/>
  <c r="G97688" i="1" s="1"/>
  <c r="F97689" i="1"/>
  <c r="G97689" i="1" s="1"/>
  <c r="F97690" i="1"/>
  <c r="G97690" i="1" s="1"/>
  <c r="F97691" i="1"/>
  <c r="G97691" i="1" s="1"/>
  <c r="F97692" i="1"/>
  <c r="G97692" i="1" s="1"/>
  <c r="F97693" i="1"/>
  <c r="G97693" i="1" s="1"/>
  <c r="F97694" i="1"/>
  <c r="G97694" i="1" s="1"/>
  <c r="F97695" i="1"/>
  <c r="G97695" i="1" s="1"/>
  <c r="F97696" i="1"/>
  <c r="G97696" i="1" s="1"/>
  <c r="F97697" i="1"/>
  <c r="G97697" i="1" s="1"/>
  <c r="F97698" i="1"/>
  <c r="G97698" i="1" s="1"/>
  <c r="F97699" i="1"/>
  <c r="G97699" i="1" s="1"/>
  <c r="F97700" i="1"/>
  <c r="G97700" i="1" s="1"/>
  <c r="F97701" i="1"/>
  <c r="G97701" i="1" s="1"/>
  <c r="F97702" i="1"/>
  <c r="G97702" i="1" s="1"/>
  <c r="F97703" i="1"/>
  <c r="G97703" i="1" s="1"/>
  <c r="F97704" i="1"/>
  <c r="G97704" i="1" s="1"/>
  <c r="F97705" i="1"/>
  <c r="G97705" i="1" s="1"/>
  <c r="F97706" i="1"/>
  <c r="G97706" i="1" s="1"/>
  <c r="F97707" i="1"/>
  <c r="G97707" i="1" s="1"/>
  <c r="F97708" i="1"/>
  <c r="G97708" i="1" s="1"/>
  <c r="F97709" i="1"/>
  <c r="G97709" i="1" s="1"/>
  <c r="F97710" i="1"/>
  <c r="G97710" i="1" s="1"/>
  <c r="F97711" i="1"/>
  <c r="G97711" i="1" s="1"/>
  <c r="F97712" i="1"/>
  <c r="G97712" i="1" s="1"/>
  <c r="F97713" i="1"/>
  <c r="G97713" i="1" s="1"/>
  <c r="F97714" i="1"/>
  <c r="G97714" i="1" s="1"/>
  <c r="F97715" i="1"/>
  <c r="G97715" i="1" s="1"/>
  <c r="F97716" i="1"/>
  <c r="G97716" i="1" s="1"/>
  <c r="F97717" i="1"/>
  <c r="G97717" i="1" s="1"/>
  <c r="F97718" i="1"/>
  <c r="G97718" i="1" s="1"/>
  <c r="F97719" i="1"/>
  <c r="G97719" i="1" s="1"/>
  <c r="F97720" i="1"/>
  <c r="G97720" i="1" s="1"/>
  <c r="F97721" i="1"/>
  <c r="G97721" i="1" s="1"/>
  <c r="F97722" i="1"/>
  <c r="G97722" i="1" s="1"/>
  <c r="F97723" i="1"/>
  <c r="G97723" i="1" s="1"/>
  <c r="F97724" i="1"/>
  <c r="G97724" i="1" s="1"/>
  <c r="F97725" i="1"/>
  <c r="G97725" i="1" s="1"/>
  <c r="F97726" i="1"/>
  <c r="G97726" i="1" s="1"/>
  <c r="F97727" i="1"/>
  <c r="G97727" i="1" s="1"/>
  <c r="F97728" i="1"/>
  <c r="G97728" i="1" s="1"/>
  <c r="F97729" i="1"/>
  <c r="G97729" i="1" s="1"/>
  <c r="F97730" i="1"/>
  <c r="G97730" i="1" s="1"/>
  <c r="F97731" i="1"/>
  <c r="G97731" i="1" s="1"/>
  <c r="F97732" i="1"/>
  <c r="G97732" i="1" s="1"/>
  <c r="F97733" i="1"/>
  <c r="G97733" i="1" s="1"/>
  <c r="F97734" i="1"/>
  <c r="G97734" i="1" s="1"/>
  <c r="F97735" i="1"/>
  <c r="G97735" i="1" s="1"/>
  <c r="F97736" i="1"/>
  <c r="G97736" i="1" s="1"/>
  <c r="F97737" i="1"/>
  <c r="G97737" i="1" s="1"/>
  <c r="F97738" i="1"/>
  <c r="G97738" i="1" s="1"/>
  <c r="F97739" i="1"/>
  <c r="G97739" i="1" s="1"/>
  <c r="F97740" i="1"/>
  <c r="G97740" i="1" s="1"/>
  <c r="F97741" i="1"/>
  <c r="G97741" i="1" s="1"/>
  <c r="F97742" i="1"/>
  <c r="G97742" i="1" s="1"/>
  <c r="F97743" i="1"/>
  <c r="G97743" i="1" s="1"/>
  <c r="F97744" i="1"/>
  <c r="G97744" i="1" s="1"/>
  <c r="F97745" i="1"/>
  <c r="G97745" i="1" s="1"/>
  <c r="F97746" i="1"/>
  <c r="G97746" i="1" s="1"/>
  <c r="F97747" i="1"/>
  <c r="G97747" i="1" s="1"/>
  <c r="F97748" i="1"/>
  <c r="G97748" i="1" s="1"/>
  <c r="F97749" i="1"/>
  <c r="G97749" i="1" s="1"/>
  <c r="F97750" i="1"/>
  <c r="G97750" i="1" s="1"/>
  <c r="F97751" i="1"/>
  <c r="G97751" i="1" s="1"/>
  <c r="F97752" i="1"/>
  <c r="G97752" i="1" s="1"/>
  <c r="F97753" i="1"/>
  <c r="G97753" i="1" s="1"/>
  <c r="F97754" i="1"/>
  <c r="G97754" i="1" s="1"/>
  <c r="F97755" i="1"/>
  <c r="G97755" i="1" s="1"/>
  <c r="F97756" i="1"/>
  <c r="G97756" i="1" s="1"/>
  <c r="F97757" i="1"/>
  <c r="G97757" i="1" s="1"/>
  <c r="F97758" i="1"/>
  <c r="G97758" i="1" s="1"/>
  <c r="F97759" i="1"/>
  <c r="G97759" i="1" s="1"/>
  <c r="F97760" i="1"/>
  <c r="G97760" i="1" s="1"/>
  <c r="F97761" i="1"/>
  <c r="G97761" i="1" s="1"/>
  <c r="F97762" i="1"/>
  <c r="G97762" i="1" s="1"/>
  <c r="F97763" i="1"/>
  <c r="G97763" i="1" s="1"/>
  <c r="F97764" i="1"/>
  <c r="G97764" i="1" s="1"/>
  <c r="F97765" i="1"/>
  <c r="G97765" i="1" s="1"/>
  <c r="F97766" i="1"/>
  <c r="G97766" i="1" s="1"/>
  <c r="F97767" i="1"/>
  <c r="G97767" i="1" s="1"/>
  <c r="F97768" i="1"/>
  <c r="G97768" i="1" s="1"/>
  <c r="F97769" i="1"/>
  <c r="G97769" i="1" s="1"/>
  <c r="F97770" i="1"/>
  <c r="G97770" i="1" s="1"/>
  <c r="F97771" i="1"/>
  <c r="G97771" i="1" s="1"/>
  <c r="F97772" i="1"/>
  <c r="G97772" i="1" s="1"/>
  <c r="F97773" i="1"/>
  <c r="G97773" i="1" s="1"/>
  <c r="F97774" i="1"/>
  <c r="G97774" i="1" s="1"/>
  <c r="F97775" i="1"/>
  <c r="G97775" i="1" s="1"/>
  <c r="F97776" i="1"/>
  <c r="G97776" i="1" s="1"/>
  <c r="F97777" i="1"/>
  <c r="G97777" i="1" s="1"/>
  <c r="F97778" i="1"/>
  <c r="G97778" i="1" s="1"/>
  <c r="F97779" i="1"/>
  <c r="G97779" i="1" s="1"/>
  <c r="F97780" i="1"/>
  <c r="G97780" i="1" s="1"/>
  <c r="F97781" i="1"/>
  <c r="G97781" i="1" s="1"/>
  <c r="F97782" i="1"/>
  <c r="G97782" i="1" s="1"/>
  <c r="F97783" i="1"/>
  <c r="G97783" i="1" s="1"/>
  <c r="F97784" i="1"/>
  <c r="G97784" i="1" s="1"/>
  <c r="F97785" i="1"/>
  <c r="G97785" i="1" s="1"/>
  <c r="F97786" i="1"/>
  <c r="G97786" i="1" s="1"/>
  <c r="F97787" i="1"/>
  <c r="G97787" i="1" s="1"/>
  <c r="F97788" i="1"/>
  <c r="G97788" i="1" s="1"/>
  <c r="F97789" i="1"/>
  <c r="G97789" i="1" s="1"/>
  <c r="F97790" i="1"/>
  <c r="G97790" i="1" s="1"/>
  <c r="F97791" i="1"/>
  <c r="G97791" i="1" s="1"/>
  <c r="F97792" i="1"/>
  <c r="G97792" i="1" s="1"/>
  <c r="F97793" i="1"/>
  <c r="G97793" i="1" s="1"/>
  <c r="F97794" i="1"/>
  <c r="G97794" i="1" s="1"/>
  <c r="F97795" i="1"/>
  <c r="G97795" i="1" s="1"/>
  <c r="F97796" i="1"/>
  <c r="G97796" i="1" s="1"/>
  <c r="F97797" i="1"/>
  <c r="G97797" i="1" s="1"/>
  <c r="F97798" i="1"/>
  <c r="G97798" i="1" s="1"/>
  <c r="F97799" i="1"/>
  <c r="G97799" i="1" s="1"/>
  <c r="F97800" i="1"/>
  <c r="G97800" i="1" s="1"/>
  <c r="F97801" i="1"/>
  <c r="G97801" i="1" s="1"/>
  <c r="F97802" i="1"/>
  <c r="G97802" i="1" s="1"/>
  <c r="F97803" i="1"/>
  <c r="G97803" i="1" s="1"/>
  <c r="F97804" i="1"/>
  <c r="G97804" i="1" s="1"/>
  <c r="F97805" i="1"/>
  <c r="G97805" i="1" s="1"/>
  <c r="F97806" i="1"/>
  <c r="G97806" i="1" s="1"/>
  <c r="F97807" i="1"/>
  <c r="G97807" i="1" s="1"/>
  <c r="F97808" i="1"/>
  <c r="G97808" i="1" s="1"/>
  <c r="F97809" i="1"/>
  <c r="G97809" i="1" s="1"/>
  <c r="F97810" i="1"/>
  <c r="G97810" i="1" s="1"/>
  <c r="F97811" i="1"/>
  <c r="G97811" i="1" s="1"/>
  <c r="F97812" i="1"/>
  <c r="G97812" i="1" s="1"/>
  <c r="F97813" i="1"/>
  <c r="G97813" i="1" s="1"/>
  <c r="F97814" i="1"/>
  <c r="G97814" i="1" s="1"/>
  <c r="F97815" i="1"/>
  <c r="G97815" i="1" s="1"/>
  <c r="F97816" i="1"/>
  <c r="G97816" i="1" s="1"/>
  <c r="F97817" i="1"/>
  <c r="G97817" i="1" s="1"/>
  <c r="F97818" i="1"/>
  <c r="G97818" i="1" s="1"/>
  <c r="F97819" i="1"/>
  <c r="G97819" i="1" s="1"/>
  <c r="F97820" i="1"/>
  <c r="G97820" i="1" s="1"/>
  <c r="F97821" i="1"/>
  <c r="G97821" i="1" s="1"/>
  <c r="F97822" i="1"/>
  <c r="G97822" i="1" s="1"/>
  <c r="F97823" i="1"/>
  <c r="G97823" i="1" s="1"/>
  <c r="F97824" i="1"/>
  <c r="G97824" i="1" s="1"/>
  <c r="F97825" i="1"/>
  <c r="G97825" i="1" s="1"/>
  <c r="F97826" i="1"/>
  <c r="G97826" i="1" s="1"/>
  <c r="F97827" i="1"/>
  <c r="G97827" i="1" s="1"/>
  <c r="F97828" i="1"/>
  <c r="G97828" i="1" s="1"/>
  <c r="F97829" i="1"/>
  <c r="G97829" i="1" s="1"/>
  <c r="F97830" i="1"/>
  <c r="G97830" i="1" s="1"/>
  <c r="F97831" i="1"/>
  <c r="G97831" i="1" s="1"/>
  <c r="F97832" i="1"/>
  <c r="G97832" i="1" s="1"/>
  <c r="F97833" i="1"/>
  <c r="G97833" i="1" s="1"/>
  <c r="F97834" i="1"/>
  <c r="G97834" i="1" s="1"/>
  <c r="F97835" i="1"/>
  <c r="G97835" i="1" s="1"/>
  <c r="F97836" i="1"/>
  <c r="G97836" i="1" s="1"/>
  <c r="F97837" i="1"/>
  <c r="G97837" i="1" s="1"/>
  <c r="F97838" i="1"/>
  <c r="G97838" i="1" s="1"/>
  <c r="F97839" i="1"/>
  <c r="G97839" i="1" s="1"/>
  <c r="F97840" i="1"/>
  <c r="G97840" i="1" s="1"/>
  <c r="F97841" i="1"/>
  <c r="G97841" i="1" s="1"/>
  <c r="F97842" i="1"/>
  <c r="G97842" i="1" s="1"/>
  <c r="F97843" i="1"/>
  <c r="G97843" i="1" s="1"/>
  <c r="F97844" i="1"/>
  <c r="G97844" i="1" s="1"/>
  <c r="F97845" i="1"/>
  <c r="G97845" i="1" s="1"/>
  <c r="F97846" i="1"/>
  <c r="G97846" i="1" s="1"/>
  <c r="F97847" i="1"/>
  <c r="G97847" i="1" s="1"/>
  <c r="F97848" i="1"/>
  <c r="G97848" i="1" s="1"/>
  <c r="F97849" i="1"/>
  <c r="G97849" i="1" s="1"/>
  <c r="F97850" i="1"/>
  <c r="G97850" i="1" s="1"/>
  <c r="F97851" i="1"/>
  <c r="G97851" i="1" s="1"/>
  <c r="F97852" i="1"/>
  <c r="G97852" i="1" s="1"/>
  <c r="F97853" i="1"/>
  <c r="G97853" i="1" s="1"/>
  <c r="F97854" i="1"/>
  <c r="G97854" i="1" s="1"/>
  <c r="F97855" i="1"/>
  <c r="G97855" i="1" s="1"/>
  <c r="F97856" i="1"/>
  <c r="G97856" i="1" s="1"/>
  <c r="F97857" i="1"/>
  <c r="G97857" i="1" s="1"/>
  <c r="F97858" i="1"/>
  <c r="G97858" i="1" s="1"/>
  <c r="F97859" i="1"/>
  <c r="G97859" i="1" s="1"/>
  <c r="F97860" i="1"/>
  <c r="G97860" i="1" s="1"/>
  <c r="F97861" i="1"/>
  <c r="G97861" i="1" s="1"/>
  <c r="F97862" i="1"/>
  <c r="G97862" i="1" s="1"/>
  <c r="F97863" i="1"/>
  <c r="G97863" i="1" s="1"/>
  <c r="F97864" i="1"/>
  <c r="G97864" i="1" s="1"/>
  <c r="F97865" i="1"/>
  <c r="G97865" i="1" s="1"/>
  <c r="F97866" i="1"/>
  <c r="G97866" i="1" s="1"/>
  <c r="F97867" i="1"/>
  <c r="G97867" i="1" s="1"/>
  <c r="F97868" i="1"/>
  <c r="G97868" i="1" s="1"/>
  <c r="F97869" i="1"/>
  <c r="G97869" i="1" s="1"/>
  <c r="F97870" i="1"/>
  <c r="G97870" i="1" s="1"/>
  <c r="F97871" i="1"/>
  <c r="G97871" i="1" s="1"/>
  <c r="F97872" i="1"/>
  <c r="G97872" i="1" s="1"/>
  <c r="F97873" i="1"/>
  <c r="G97873" i="1" s="1"/>
  <c r="F97874" i="1"/>
  <c r="G97874" i="1" s="1"/>
  <c r="F97875" i="1"/>
  <c r="G97875" i="1" s="1"/>
  <c r="F97876" i="1"/>
  <c r="G97876" i="1" s="1"/>
  <c r="F97877" i="1"/>
  <c r="G97877" i="1" s="1"/>
  <c r="F97878" i="1"/>
  <c r="G97878" i="1" s="1"/>
  <c r="F97879" i="1"/>
  <c r="G97879" i="1" s="1"/>
  <c r="F97880" i="1"/>
  <c r="G97880" i="1" s="1"/>
  <c r="F97881" i="1"/>
  <c r="G97881" i="1" s="1"/>
  <c r="F97882" i="1"/>
  <c r="G97882" i="1" s="1"/>
  <c r="F97883" i="1"/>
  <c r="G97883" i="1" s="1"/>
  <c r="F97884" i="1"/>
  <c r="G97884" i="1" s="1"/>
  <c r="F97885" i="1"/>
  <c r="G97885" i="1" s="1"/>
  <c r="F97886" i="1"/>
  <c r="G97886" i="1" s="1"/>
  <c r="F97887" i="1"/>
  <c r="G97887" i="1" s="1"/>
  <c r="F97888" i="1"/>
  <c r="G97888" i="1" s="1"/>
  <c r="F97889" i="1"/>
  <c r="G97889" i="1" s="1"/>
  <c r="F97890" i="1"/>
  <c r="G97890" i="1" s="1"/>
  <c r="F97891" i="1"/>
  <c r="G97891" i="1" s="1"/>
  <c r="F97892" i="1"/>
  <c r="G97892" i="1" s="1"/>
  <c r="F97893" i="1"/>
  <c r="G97893" i="1" s="1"/>
  <c r="F97894" i="1"/>
  <c r="G97894" i="1" s="1"/>
  <c r="F97895" i="1"/>
  <c r="G97895" i="1" s="1"/>
  <c r="F97896" i="1"/>
  <c r="G97896" i="1" s="1"/>
  <c r="F97897" i="1"/>
  <c r="G97897" i="1" s="1"/>
  <c r="F97898" i="1"/>
  <c r="G97898" i="1" s="1"/>
  <c r="F97899" i="1"/>
  <c r="G97899" i="1" s="1"/>
  <c r="F97900" i="1"/>
  <c r="G97900" i="1" s="1"/>
  <c r="F97901" i="1"/>
  <c r="G97901" i="1" s="1"/>
  <c r="F97902" i="1"/>
  <c r="G97902" i="1" s="1"/>
  <c r="F97903" i="1"/>
  <c r="G97903" i="1" s="1"/>
  <c r="F97904" i="1"/>
  <c r="G97904" i="1" s="1"/>
  <c r="F97905" i="1"/>
  <c r="G97905" i="1" s="1"/>
  <c r="F97906" i="1"/>
  <c r="G97906" i="1" s="1"/>
  <c r="F97907" i="1"/>
  <c r="G97907" i="1" s="1"/>
  <c r="F97908" i="1"/>
  <c r="G97908" i="1" s="1"/>
  <c r="F97909" i="1"/>
  <c r="G97909" i="1" s="1"/>
  <c r="F2" i="1"/>
  <c r="G2" i="1" s="1"/>
  <c r="D210" i="4"/>
  <c r="D211" i="4"/>
  <c r="D202" i="4"/>
  <c r="D204" i="4"/>
  <c r="D205" i="4"/>
  <c r="D191" i="4"/>
  <c r="E3" i="4"/>
  <c r="D3" i="4" s="1"/>
  <c r="E4" i="4"/>
  <c r="D4" i="4" s="1"/>
  <c r="E5" i="4"/>
  <c r="D5" i="4" s="1"/>
  <c r="E6" i="4"/>
  <c r="D6" i="4" s="1"/>
  <c r="E7" i="4"/>
  <c r="D7" i="4" s="1"/>
  <c r="E8" i="4"/>
  <c r="D8" i="4" s="1"/>
  <c r="E9" i="4"/>
  <c r="D9" i="4" s="1"/>
  <c r="E10" i="4"/>
  <c r="D10" i="4" s="1"/>
  <c r="E11" i="4"/>
  <c r="D11" i="4" s="1"/>
  <c r="E12" i="4"/>
  <c r="D12" i="4" s="1"/>
  <c r="E13" i="4"/>
  <c r="D13" i="4" s="1"/>
  <c r="E14" i="4"/>
  <c r="D14" i="4" s="1"/>
  <c r="E15" i="4"/>
  <c r="D15" i="4" s="1"/>
  <c r="E16" i="4"/>
  <c r="D16" i="4" s="1"/>
  <c r="E17" i="4"/>
  <c r="D17" i="4" s="1"/>
  <c r="E18" i="4"/>
  <c r="D18" i="4" s="1"/>
  <c r="E19" i="4"/>
  <c r="D19" i="4" s="1"/>
  <c r="E20" i="4"/>
  <c r="D20" i="4" s="1"/>
  <c r="E21" i="4"/>
  <c r="D21" i="4" s="1"/>
  <c r="E22" i="4"/>
  <c r="D22" i="4" s="1"/>
  <c r="E23" i="4"/>
  <c r="D23" i="4" s="1"/>
  <c r="E24" i="4"/>
  <c r="D24" i="4" s="1"/>
  <c r="E25" i="4"/>
  <c r="D25" i="4" s="1"/>
  <c r="E26" i="4"/>
  <c r="D26" i="4" s="1"/>
  <c r="E27" i="4"/>
  <c r="D27" i="4" s="1"/>
  <c r="E28" i="4"/>
  <c r="D28" i="4" s="1"/>
  <c r="E29" i="4"/>
  <c r="D29" i="4" s="1"/>
  <c r="E30" i="4"/>
  <c r="D30" i="4" s="1"/>
  <c r="E31" i="4"/>
  <c r="D31" i="4" s="1"/>
  <c r="E32" i="4"/>
  <c r="D32" i="4" s="1"/>
  <c r="E33" i="4"/>
  <c r="D33" i="4" s="1"/>
  <c r="E34" i="4"/>
  <c r="D34" i="4" s="1"/>
  <c r="E35" i="4"/>
  <c r="D35" i="4" s="1"/>
  <c r="E36" i="4"/>
  <c r="D36" i="4" s="1"/>
  <c r="E37" i="4"/>
  <c r="D37" i="4" s="1"/>
  <c r="E38" i="4"/>
  <c r="D38" i="4" s="1"/>
  <c r="E39" i="4"/>
  <c r="D39" i="4" s="1"/>
  <c r="E40" i="4"/>
  <c r="D40" i="4" s="1"/>
  <c r="E41" i="4"/>
  <c r="D41" i="4" s="1"/>
  <c r="E42" i="4"/>
  <c r="D42" i="4" s="1"/>
  <c r="E43" i="4"/>
  <c r="D43" i="4" s="1"/>
  <c r="E44" i="4"/>
  <c r="D44" i="4" s="1"/>
  <c r="E45" i="4"/>
  <c r="D45" i="4" s="1"/>
  <c r="E46" i="4"/>
  <c r="D46" i="4" s="1"/>
  <c r="E47" i="4"/>
  <c r="D47" i="4" s="1"/>
  <c r="E48" i="4"/>
  <c r="D48" i="4" s="1"/>
  <c r="E49" i="4"/>
  <c r="D49" i="4" s="1"/>
  <c r="E50" i="4"/>
  <c r="D50" i="4" s="1"/>
  <c r="E51" i="4"/>
  <c r="D51" i="4" s="1"/>
  <c r="E52" i="4"/>
  <c r="D52" i="4" s="1"/>
  <c r="E53" i="4"/>
  <c r="D53" i="4" s="1"/>
  <c r="E54" i="4"/>
  <c r="D54" i="4" s="1"/>
  <c r="E55" i="4"/>
  <c r="D55" i="4" s="1"/>
  <c r="E56" i="4"/>
  <c r="D56" i="4" s="1"/>
  <c r="E57" i="4"/>
  <c r="D57" i="4" s="1"/>
  <c r="E58" i="4"/>
  <c r="D58" i="4" s="1"/>
  <c r="E59" i="4"/>
  <c r="D59" i="4" s="1"/>
  <c r="E60" i="4"/>
  <c r="D60" i="4" s="1"/>
  <c r="E61" i="4"/>
  <c r="D61" i="4" s="1"/>
  <c r="E62" i="4"/>
  <c r="D62" i="4" s="1"/>
  <c r="E63" i="4"/>
  <c r="D63" i="4" s="1"/>
  <c r="E64" i="4"/>
  <c r="D64" i="4" s="1"/>
  <c r="E65" i="4"/>
  <c r="D65" i="4" s="1"/>
  <c r="E66" i="4"/>
  <c r="D66" i="4" s="1"/>
  <c r="E67" i="4"/>
  <c r="D67" i="4" s="1"/>
  <c r="E68" i="4"/>
  <c r="D68" i="4" s="1"/>
  <c r="E69" i="4"/>
  <c r="D69" i="4" s="1"/>
  <c r="E70" i="4"/>
  <c r="D70" i="4" s="1"/>
  <c r="E71" i="4"/>
  <c r="D71" i="4" s="1"/>
  <c r="E72" i="4"/>
  <c r="D72" i="4" s="1"/>
  <c r="E73" i="4"/>
  <c r="D73" i="4" s="1"/>
  <c r="E74" i="4"/>
  <c r="D74" i="4" s="1"/>
  <c r="E75" i="4"/>
  <c r="D75" i="4" s="1"/>
  <c r="E76" i="4"/>
  <c r="D76" i="4" s="1"/>
  <c r="E77" i="4"/>
  <c r="D77" i="4" s="1"/>
  <c r="E78" i="4"/>
  <c r="D78" i="4" s="1"/>
  <c r="E79" i="4"/>
  <c r="D79" i="4" s="1"/>
  <c r="E80" i="4"/>
  <c r="D80" i="4" s="1"/>
  <c r="E81" i="4"/>
  <c r="D81" i="4" s="1"/>
  <c r="E82" i="4"/>
  <c r="D82" i="4" s="1"/>
  <c r="E83" i="4"/>
  <c r="D83" i="4" s="1"/>
  <c r="E84" i="4"/>
  <c r="D84" i="4" s="1"/>
  <c r="E85" i="4"/>
  <c r="D85" i="4" s="1"/>
  <c r="E86" i="4"/>
  <c r="D86" i="4" s="1"/>
  <c r="E87" i="4"/>
  <c r="D87" i="4" s="1"/>
  <c r="E88" i="4"/>
  <c r="D88" i="4" s="1"/>
  <c r="E89" i="4"/>
  <c r="D89" i="4" s="1"/>
  <c r="E90" i="4"/>
  <c r="D90" i="4" s="1"/>
  <c r="E91" i="4"/>
  <c r="D91" i="4" s="1"/>
  <c r="E92" i="4"/>
  <c r="D92" i="4" s="1"/>
  <c r="E93" i="4"/>
  <c r="D93" i="4" s="1"/>
  <c r="E94" i="4"/>
  <c r="D94" i="4" s="1"/>
  <c r="E95" i="4"/>
  <c r="D95" i="4" s="1"/>
  <c r="E96" i="4"/>
  <c r="D96" i="4" s="1"/>
  <c r="E97" i="4"/>
  <c r="D97" i="4" s="1"/>
  <c r="E98" i="4"/>
  <c r="D98" i="4" s="1"/>
  <c r="E99" i="4"/>
  <c r="D99" i="4" s="1"/>
  <c r="E100" i="4"/>
  <c r="D100" i="4" s="1"/>
  <c r="E101" i="4"/>
  <c r="D101" i="4" s="1"/>
  <c r="E102" i="4"/>
  <c r="D102" i="4" s="1"/>
  <c r="E103" i="4"/>
  <c r="D103" i="4" s="1"/>
  <c r="E104" i="4"/>
  <c r="D104" i="4" s="1"/>
  <c r="E105" i="4"/>
  <c r="D105" i="4" s="1"/>
  <c r="E106" i="4"/>
  <c r="D106" i="4" s="1"/>
  <c r="E107" i="4"/>
  <c r="D107" i="4" s="1"/>
  <c r="E108" i="4"/>
  <c r="D108" i="4" s="1"/>
  <c r="E109" i="4"/>
  <c r="D109" i="4" s="1"/>
  <c r="E110" i="4"/>
  <c r="D110" i="4" s="1"/>
  <c r="E111" i="4"/>
  <c r="D111" i="4" s="1"/>
  <c r="E112" i="4"/>
  <c r="D112" i="4" s="1"/>
  <c r="E113" i="4"/>
  <c r="D113" i="4" s="1"/>
  <c r="E114" i="4"/>
  <c r="D114" i="4" s="1"/>
  <c r="E115" i="4"/>
  <c r="D115" i="4" s="1"/>
  <c r="E116" i="4"/>
  <c r="D116" i="4" s="1"/>
  <c r="E117" i="4"/>
  <c r="D117" i="4" s="1"/>
  <c r="E118" i="4"/>
  <c r="D118" i="4" s="1"/>
  <c r="E119" i="4"/>
  <c r="D119" i="4" s="1"/>
  <c r="E120" i="4"/>
  <c r="D120" i="4" s="1"/>
  <c r="E121" i="4"/>
  <c r="D121" i="4" s="1"/>
  <c r="E122" i="4"/>
  <c r="D122" i="4" s="1"/>
  <c r="E123" i="4"/>
  <c r="D123" i="4" s="1"/>
  <c r="E124" i="4"/>
  <c r="D124" i="4" s="1"/>
  <c r="E125" i="4"/>
  <c r="D125" i="4" s="1"/>
  <c r="E126" i="4"/>
  <c r="D126" i="4" s="1"/>
  <c r="E127" i="4"/>
  <c r="D127" i="4" s="1"/>
  <c r="E128" i="4"/>
  <c r="D128" i="4" s="1"/>
  <c r="E129" i="4"/>
  <c r="D129" i="4" s="1"/>
  <c r="E130" i="4"/>
  <c r="D130" i="4" s="1"/>
  <c r="E131" i="4"/>
  <c r="D131" i="4" s="1"/>
  <c r="E132" i="4"/>
  <c r="D132" i="4" s="1"/>
  <c r="E133" i="4"/>
  <c r="D133" i="4" s="1"/>
  <c r="E134" i="4"/>
  <c r="D134" i="4" s="1"/>
  <c r="E135" i="4"/>
  <c r="D135" i="4" s="1"/>
  <c r="E136" i="4"/>
  <c r="D136" i="4" s="1"/>
  <c r="E137" i="4"/>
  <c r="D137" i="4" s="1"/>
  <c r="E138" i="4"/>
  <c r="D138" i="4" s="1"/>
  <c r="E139" i="4"/>
  <c r="D139" i="4" s="1"/>
  <c r="E140" i="4"/>
  <c r="D140" i="4" s="1"/>
  <c r="E141" i="4"/>
  <c r="D141" i="4" s="1"/>
  <c r="E142" i="4"/>
  <c r="D142" i="4" s="1"/>
  <c r="E143" i="4"/>
  <c r="D143" i="4" s="1"/>
  <c r="E144" i="4"/>
  <c r="D144" i="4" s="1"/>
  <c r="E145" i="4"/>
  <c r="D145" i="4" s="1"/>
  <c r="E146" i="4"/>
  <c r="D146" i="4" s="1"/>
  <c r="E147" i="4"/>
  <c r="D147" i="4" s="1"/>
  <c r="E148" i="4"/>
  <c r="D148" i="4" s="1"/>
  <c r="E149" i="4"/>
  <c r="D149" i="4" s="1"/>
  <c r="E150" i="4"/>
  <c r="D150" i="4" s="1"/>
  <c r="E151" i="4"/>
  <c r="D151" i="4" s="1"/>
  <c r="E152" i="4"/>
  <c r="D152" i="4" s="1"/>
  <c r="E153" i="4"/>
  <c r="D153" i="4" s="1"/>
  <c r="E154" i="4"/>
  <c r="D154" i="4" s="1"/>
  <c r="E155" i="4"/>
  <c r="D155" i="4" s="1"/>
  <c r="E156" i="4"/>
  <c r="D156" i="4" s="1"/>
  <c r="E157" i="4"/>
  <c r="D157" i="4" s="1"/>
  <c r="E158" i="4"/>
  <c r="D158" i="4" s="1"/>
  <c r="E159" i="4"/>
  <c r="D159" i="4" s="1"/>
  <c r="E160" i="4"/>
  <c r="D160" i="4" s="1"/>
  <c r="E161" i="4"/>
  <c r="D161" i="4" s="1"/>
  <c r="E162" i="4"/>
  <c r="D162" i="4" s="1"/>
  <c r="E163" i="4"/>
  <c r="D163" i="4" s="1"/>
  <c r="E164" i="4"/>
  <c r="D164" i="4" s="1"/>
  <c r="E165" i="4"/>
  <c r="D165" i="4" s="1"/>
  <c r="E166" i="4"/>
  <c r="D166" i="4" s="1"/>
  <c r="E167" i="4"/>
  <c r="D167" i="4" s="1"/>
  <c r="E168" i="4"/>
  <c r="D168" i="4" s="1"/>
  <c r="E169" i="4"/>
  <c r="D169" i="4" s="1"/>
  <c r="E170" i="4"/>
  <c r="D170" i="4" s="1"/>
  <c r="E171" i="4"/>
  <c r="D171" i="4" s="1"/>
  <c r="E172" i="4"/>
  <c r="D172" i="4" s="1"/>
  <c r="E173" i="4"/>
  <c r="D173" i="4" s="1"/>
  <c r="E174" i="4"/>
  <c r="D174" i="4" s="1"/>
  <c r="E175" i="4"/>
  <c r="D175" i="4" s="1"/>
  <c r="E176" i="4"/>
  <c r="D176" i="4" s="1"/>
  <c r="E177" i="4"/>
  <c r="D177" i="4" s="1"/>
  <c r="E178" i="4"/>
  <c r="D178" i="4" s="1"/>
  <c r="E179" i="4"/>
  <c r="D179" i="4" s="1"/>
  <c r="E180" i="4"/>
  <c r="D180" i="4" s="1"/>
  <c r="E181" i="4"/>
  <c r="D181" i="4" s="1"/>
  <c r="E182" i="4"/>
  <c r="D182" i="4" s="1"/>
  <c r="E183" i="4"/>
  <c r="D183" i="4" s="1"/>
  <c r="E184" i="4"/>
  <c r="D184" i="4" s="1"/>
  <c r="E185" i="4"/>
  <c r="D185" i="4" s="1"/>
  <c r="E186" i="4"/>
  <c r="D186" i="4" s="1"/>
  <c r="E187" i="4"/>
  <c r="D187" i="4" s="1"/>
  <c r="E188" i="4"/>
  <c r="D188" i="4" s="1"/>
  <c r="E189" i="4"/>
  <c r="D189" i="4" s="1"/>
  <c r="E190" i="4"/>
  <c r="D190" i="4" s="1"/>
  <c r="E191" i="4"/>
  <c r="E192" i="4"/>
  <c r="D192" i="4" s="1"/>
  <c r="E193" i="4"/>
  <c r="D193" i="4" s="1"/>
  <c r="E194" i="4"/>
  <c r="D194" i="4" s="1"/>
  <c r="E195" i="4"/>
  <c r="D195" i="4" s="1"/>
  <c r="E196" i="4"/>
  <c r="D196" i="4" s="1"/>
  <c r="E197" i="4"/>
  <c r="D197" i="4" s="1"/>
  <c r="E198" i="4"/>
  <c r="D198" i="4" s="1"/>
  <c r="E199" i="4"/>
  <c r="D199" i="4" s="1"/>
  <c r="E200" i="4"/>
  <c r="D200" i="4" s="1"/>
  <c r="E201" i="4"/>
  <c r="D201" i="4" s="1"/>
  <c r="E202" i="4"/>
  <c r="E203" i="4"/>
  <c r="D203" i="4" s="1"/>
  <c r="E204" i="4"/>
  <c r="E205" i="4"/>
  <c r="E206" i="4"/>
  <c r="D206" i="4" s="1"/>
  <c r="E207" i="4"/>
  <c r="D207" i="4" s="1"/>
  <c r="E208" i="4"/>
  <c r="D208" i="4" s="1"/>
  <c r="E209" i="4"/>
  <c r="D209" i="4" s="1"/>
  <c r="E210" i="4"/>
  <c r="E211" i="4"/>
  <c r="E2" i="4"/>
  <c r="D2" i="4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21731" i="4"/>
  <c r="A21732" i="4"/>
  <c r="A21733" i="4"/>
  <c r="A21734" i="4"/>
  <c r="A21735" i="4"/>
  <c r="A21736" i="4"/>
  <c r="A21737" i="4"/>
  <c r="A21738" i="4"/>
  <c r="A21739" i="4"/>
  <c r="A21740" i="4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A21753" i="4"/>
  <c r="A21754" i="4"/>
  <c r="A21755" i="4"/>
  <c r="A21756" i="4"/>
  <c r="A21757" i="4"/>
  <c r="A21758" i="4"/>
  <c r="A21759" i="4"/>
  <c r="A21760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A29336" i="4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A38306" i="4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A40031" i="4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A45693" i="4"/>
  <c r="A45694" i="4"/>
  <c r="A45695" i="4"/>
  <c r="A45696" i="4"/>
  <c r="A45697" i="4"/>
  <c r="A45698" i="4"/>
  <c r="A45699" i="4"/>
  <c r="A45700" i="4"/>
  <c r="A45701" i="4"/>
  <c r="A45702" i="4"/>
  <c r="A45703" i="4"/>
  <c r="A45704" i="4"/>
  <c r="A45705" i="4"/>
  <c r="A45706" i="4"/>
  <c r="A45707" i="4"/>
  <c r="A45708" i="4"/>
  <c r="A45709" i="4"/>
  <c r="A45710" i="4"/>
  <c r="A45711" i="4"/>
  <c r="A45712" i="4"/>
  <c r="A45713" i="4"/>
  <c r="A45714" i="4"/>
  <c r="A45715" i="4"/>
  <c r="A45716" i="4"/>
  <c r="A45717" i="4"/>
  <c r="A45718" i="4"/>
  <c r="A45719" i="4"/>
  <c r="A45720" i="4"/>
  <c r="A45721" i="4"/>
  <c r="A45722" i="4"/>
  <c r="A45723" i="4"/>
  <c r="A45724" i="4"/>
  <c r="A45725" i="4"/>
  <c r="A45726" i="4"/>
  <c r="A45727" i="4"/>
  <c r="A45728" i="4"/>
  <c r="A45729" i="4"/>
  <c r="A45730" i="4"/>
  <c r="A45731" i="4"/>
  <c r="A45732" i="4"/>
  <c r="A45733" i="4"/>
  <c r="A45734" i="4"/>
  <c r="A45735" i="4"/>
  <c r="A45736" i="4"/>
  <c r="A45737" i="4"/>
  <c r="A45738" i="4"/>
  <c r="A45739" i="4"/>
  <c r="A45740" i="4"/>
  <c r="A45741" i="4"/>
  <c r="A45742" i="4"/>
  <c r="A45743" i="4"/>
  <c r="A45744" i="4"/>
  <c r="A45745" i="4"/>
  <c r="A45746" i="4"/>
  <c r="A45747" i="4"/>
  <c r="A45748" i="4"/>
  <c r="A45749" i="4"/>
  <c r="A45750" i="4"/>
  <c r="A45751" i="4"/>
  <c r="A45752" i="4"/>
  <c r="A45753" i="4"/>
  <c r="A45754" i="4"/>
  <c r="A45755" i="4"/>
  <c r="A45756" i="4"/>
  <c r="A45757" i="4"/>
  <c r="A45758" i="4"/>
  <c r="A45759" i="4"/>
  <c r="A45760" i="4"/>
  <c r="A45761" i="4"/>
  <c r="A45762" i="4"/>
  <c r="A45763" i="4"/>
  <c r="A45764" i="4"/>
  <c r="A45765" i="4"/>
  <c r="A45766" i="4"/>
  <c r="A45767" i="4"/>
  <c r="A45768" i="4"/>
  <c r="A45769" i="4"/>
  <c r="A45770" i="4"/>
  <c r="A45771" i="4"/>
  <c r="A45772" i="4"/>
  <c r="A45773" i="4"/>
  <c r="A45774" i="4"/>
  <c r="A45775" i="4"/>
  <c r="A45776" i="4"/>
  <c r="A45777" i="4"/>
  <c r="A45778" i="4"/>
  <c r="A45779" i="4"/>
  <c r="A45780" i="4"/>
  <c r="A45781" i="4"/>
  <c r="A45782" i="4"/>
  <c r="A45783" i="4"/>
  <c r="A45784" i="4"/>
  <c r="A45785" i="4"/>
  <c r="A45786" i="4"/>
  <c r="A45787" i="4"/>
  <c r="A45788" i="4"/>
  <c r="A45789" i="4"/>
  <c r="A45790" i="4"/>
  <c r="A45791" i="4"/>
  <c r="A45792" i="4"/>
  <c r="A45793" i="4"/>
  <c r="A45794" i="4"/>
  <c r="A45795" i="4"/>
  <c r="A45796" i="4"/>
  <c r="A45797" i="4"/>
  <c r="A45798" i="4"/>
  <c r="A45799" i="4"/>
  <c r="A45800" i="4"/>
  <c r="A45801" i="4"/>
  <c r="A45802" i="4"/>
  <c r="A45803" i="4"/>
  <c r="A45804" i="4"/>
  <c r="A45805" i="4"/>
  <c r="A45806" i="4"/>
  <c r="A45807" i="4"/>
  <c r="A45808" i="4"/>
  <c r="A45809" i="4"/>
  <c r="A45810" i="4"/>
  <c r="A45811" i="4"/>
  <c r="A45812" i="4"/>
  <c r="A45813" i="4"/>
  <c r="A45814" i="4"/>
  <c r="A45815" i="4"/>
  <c r="A45816" i="4"/>
  <c r="A45817" i="4"/>
  <c r="A45818" i="4"/>
  <c r="A45819" i="4"/>
  <c r="A45820" i="4"/>
  <c r="A45821" i="4"/>
  <c r="A45822" i="4"/>
  <c r="A45823" i="4"/>
  <c r="A45824" i="4"/>
  <c r="A45825" i="4"/>
  <c r="A45826" i="4"/>
  <c r="A45827" i="4"/>
  <c r="A45828" i="4"/>
  <c r="A45829" i="4"/>
  <c r="A45830" i="4"/>
  <c r="A45831" i="4"/>
  <c r="A45832" i="4"/>
  <c r="A45833" i="4"/>
  <c r="A45834" i="4"/>
  <c r="A45835" i="4"/>
  <c r="A45836" i="4"/>
  <c r="A45837" i="4"/>
  <c r="A45838" i="4"/>
  <c r="A45839" i="4"/>
  <c r="A45840" i="4"/>
  <c r="A45841" i="4"/>
  <c r="A45842" i="4"/>
  <c r="A45843" i="4"/>
  <c r="A45844" i="4"/>
  <c r="A45845" i="4"/>
  <c r="A45846" i="4"/>
  <c r="A45847" i="4"/>
  <c r="A45848" i="4"/>
  <c r="A45849" i="4"/>
  <c r="A45850" i="4"/>
  <c r="A45851" i="4"/>
  <c r="A45852" i="4"/>
  <c r="A45853" i="4"/>
  <c r="A45854" i="4"/>
  <c r="A45855" i="4"/>
  <c r="A45856" i="4"/>
  <c r="A45857" i="4"/>
  <c r="A45858" i="4"/>
  <c r="A45859" i="4"/>
  <c r="A45860" i="4"/>
  <c r="A45861" i="4"/>
  <c r="A45862" i="4"/>
  <c r="A45863" i="4"/>
  <c r="A45864" i="4"/>
  <c r="A45865" i="4"/>
  <c r="A45866" i="4"/>
  <c r="A45867" i="4"/>
  <c r="A45868" i="4"/>
  <c r="A45869" i="4"/>
  <c r="A45870" i="4"/>
  <c r="A45871" i="4"/>
  <c r="A45872" i="4"/>
  <c r="A45873" i="4"/>
  <c r="A45874" i="4"/>
  <c r="A45875" i="4"/>
  <c r="A45876" i="4"/>
  <c r="A45877" i="4"/>
  <c r="A45878" i="4"/>
  <c r="A45879" i="4"/>
  <c r="A45880" i="4"/>
  <c r="A45881" i="4"/>
  <c r="A45882" i="4"/>
  <c r="A45883" i="4"/>
  <c r="A45884" i="4"/>
  <c r="A45885" i="4"/>
  <c r="A45886" i="4"/>
  <c r="A45887" i="4"/>
  <c r="A45888" i="4"/>
  <c r="A45889" i="4"/>
  <c r="A45890" i="4"/>
  <c r="A45891" i="4"/>
  <c r="A45892" i="4"/>
  <c r="A45893" i="4"/>
  <c r="A45894" i="4"/>
  <c r="A45895" i="4"/>
  <c r="A45896" i="4"/>
  <c r="A45897" i="4"/>
  <c r="A45898" i="4"/>
  <c r="A45899" i="4"/>
  <c r="A45900" i="4"/>
  <c r="A45901" i="4"/>
  <c r="A45902" i="4"/>
  <c r="A45903" i="4"/>
  <c r="A45904" i="4"/>
  <c r="A45905" i="4"/>
  <c r="A45906" i="4"/>
  <c r="A45907" i="4"/>
  <c r="A45908" i="4"/>
  <c r="A45909" i="4"/>
  <c r="A45910" i="4"/>
  <c r="A45911" i="4"/>
  <c r="A45912" i="4"/>
  <c r="A45913" i="4"/>
  <c r="A45914" i="4"/>
  <c r="A45915" i="4"/>
  <c r="A45916" i="4"/>
  <c r="A45917" i="4"/>
  <c r="A45918" i="4"/>
  <c r="A45919" i="4"/>
  <c r="A45920" i="4"/>
  <c r="A45921" i="4"/>
  <c r="A45922" i="4"/>
  <c r="A45923" i="4"/>
  <c r="A45924" i="4"/>
  <c r="A45925" i="4"/>
  <c r="A45926" i="4"/>
  <c r="A45927" i="4"/>
  <c r="A45928" i="4"/>
  <c r="A45929" i="4"/>
  <c r="A45930" i="4"/>
  <c r="A45931" i="4"/>
  <c r="A45932" i="4"/>
  <c r="A45933" i="4"/>
  <c r="A45934" i="4"/>
  <c r="A45935" i="4"/>
  <c r="A45936" i="4"/>
  <c r="A45937" i="4"/>
  <c r="A45938" i="4"/>
  <c r="A45939" i="4"/>
  <c r="A45940" i="4"/>
  <c r="A45941" i="4"/>
  <c r="A45942" i="4"/>
  <c r="A45943" i="4"/>
  <c r="A45944" i="4"/>
  <c r="A45945" i="4"/>
  <c r="A45946" i="4"/>
  <c r="A45947" i="4"/>
  <c r="A45948" i="4"/>
  <c r="A45949" i="4"/>
  <c r="A45950" i="4"/>
  <c r="A45951" i="4"/>
  <c r="A45952" i="4"/>
  <c r="A45953" i="4"/>
  <c r="A45954" i="4"/>
  <c r="A45955" i="4"/>
  <c r="A45956" i="4"/>
  <c r="A45957" i="4"/>
  <c r="A45958" i="4"/>
  <c r="A45959" i="4"/>
  <c r="A45960" i="4"/>
  <c r="A45961" i="4"/>
  <c r="A45962" i="4"/>
  <c r="A45963" i="4"/>
  <c r="A45964" i="4"/>
  <c r="A45965" i="4"/>
  <c r="A45966" i="4"/>
  <c r="A45967" i="4"/>
  <c r="A45968" i="4"/>
  <c r="A45969" i="4"/>
  <c r="A45970" i="4"/>
  <c r="A45971" i="4"/>
  <c r="A45972" i="4"/>
  <c r="A45973" i="4"/>
  <c r="A45974" i="4"/>
  <c r="A45975" i="4"/>
  <c r="A45976" i="4"/>
  <c r="A45977" i="4"/>
  <c r="A45978" i="4"/>
  <c r="A45979" i="4"/>
  <c r="A45980" i="4"/>
  <c r="A45981" i="4"/>
  <c r="A45982" i="4"/>
  <c r="A45983" i="4"/>
  <c r="A45984" i="4"/>
  <c r="A45985" i="4"/>
  <c r="A45986" i="4"/>
  <c r="A45987" i="4"/>
  <c r="A45988" i="4"/>
  <c r="A45989" i="4"/>
  <c r="A45990" i="4"/>
  <c r="A45991" i="4"/>
  <c r="A45992" i="4"/>
  <c r="A45993" i="4"/>
  <c r="A45994" i="4"/>
  <c r="A45995" i="4"/>
  <c r="A45996" i="4"/>
  <c r="A45997" i="4"/>
  <c r="A45998" i="4"/>
  <c r="A45999" i="4"/>
  <c r="A46000" i="4"/>
  <c r="A46001" i="4"/>
  <c r="A46002" i="4"/>
  <c r="A46003" i="4"/>
  <c r="A46004" i="4"/>
  <c r="A46005" i="4"/>
  <c r="A46006" i="4"/>
  <c r="A46007" i="4"/>
  <c r="A46008" i="4"/>
  <c r="A46009" i="4"/>
  <c r="A46010" i="4"/>
  <c r="A46011" i="4"/>
  <c r="A46012" i="4"/>
  <c r="A46013" i="4"/>
  <c r="A46014" i="4"/>
  <c r="A46015" i="4"/>
  <c r="A46016" i="4"/>
  <c r="A46017" i="4"/>
  <c r="A46018" i="4"/>
  <c r="A46019" i="4"/>
  <c r="A46020" i="4"/>
  <c r="A46021" i="4"/>
  <c r="A46022" i="4"/>
  <c r="A46023" i="4"/>
  <c r="A46024" i="4"/>
  <c r="A46025" i="4"/>
  <c r="A46026" i="4"/>
  <c r="A46027" i="4"/>
  <c r="A46028" i="4"/>
  <c r="A46029" i="4"/>
  <c r="A46030" i="4"/>
  <c r="A46031" i="4"/>
  <c r="A46032" i="4"/>
  <c r="A46033" i="4"/>
  <c r="A46034" i="4"/>
  <c r="A46035" i="4"/>
  <c r="A46036" i="4"/>
  <c r="A46037" i="4"/>
  <c r="A46038" i="4"/>
  <c r="A46039" i="4"/>
  <c r="A46040" i="4"/>
  <c r="A46041" i="4"/>
  <c r="A46042" i="4"/>
  <c r="A46043" i="4"/>
  <c r="A46044" i="4"/>
  <c r="A46045" i="4"/>
  <c r="A46046" i="4"/>
  <c r="A46047" i="4"/>
  <c r="A46048" i="4"/>
  <c r="A46049" i="4"/>
  <c r="A46050" i="4"/>
  <c r="A46051" i="4"/>
  <c r="A46052" i="4"/>
  <c r="A46053" i="4"/>
  <c r="A46054" i="4"/>
  <c r="A46055" i="4"/>
  <c r="A46056" i="4"/>
  <c r="A46057" i="4"/>
  <c r="A46058" i="4"/>
  <c r="A46059" i="4"/>
  <c r="A46060" i="4"/>
  <c r="A46061" i="4"/>
  <c r="A46062" i="4"/>
  <c r="A46063" i="4"/>
  <c r="A46064" i="4"/>
  <c r="A46065" i="4"/>
  <c r="A46066" i="4"/>
  <c r="A46067" i="4"/>
  <c r="A46068" i="4"/>
  <c r="A46069" i="4"/>
  <c r="A46070" i="4"/>
  <c r="A46071" i="4"/>
  <c r="A46072" i="4"/>
  <c r="A46073" i="4"/>
  <c r="A46074" i="4"/>
  <c r="A46075" i="4"/>
  <c r="A46076" i="4"/>
  <c r="A46077" i="4"/>
  <c r="A46078" i="4"/>
  <c r="A46079" i="4"/>
  <c r="A46080" i="4"/>
  <c r="A46081" i="4"/>
  <c r="A46082" i="4"/>
  <c r="A46083" i="4"/>
  <c r="A46084" i="4"/>
  <c r="A46085" i="4"/>
  <c r="A46086" i="4"/>
  <c r="A46087" i="4"/>
  <c r="A46088" i="4"/>
  <c r="A46089" i="4"/>
  <c r="A46090" i="4"/>
  <c r="A46091" i="4"/>
  <c r="A46092" i="4"/>
  <c r="A46093" i="4"/>
  <c r="A46094" i="4"/>
  <c r="A46095" i="4"/>
  <c r="A46096" i="4"/>
  <c r="A46097" i="4"/>
  <c r="A46098" i="4"/>
  <c r="A46099" i="4"/>
  <c r="A46100" i="4"/>
  <c r="A46101" i="4"/>
  <c r="A46102" i="4"/>
  <c r="A46103" i="4"/>
  <c r="A46104" i="4"/>
  <c r="A46105" i="4"/>
  <c r="A46106" i="4"/>
  <c r="A46107" i="4"/>
  <c r="A46108" i="4"/>
  <c r="A46109" i="4"/>
  <c r="A46110" i="4"/>
  <c r="A46111" i="4"/>
  <c r="A46112" i="4"/>
  <c r="A46113" i="4"/>
  <c r="A46114" i="4"/>
  <c r="A46115" i="4"/>
  <c r="A46116" i="4"/>
  <c r="A46117" i="4"/>
  <c r="A46118" i="4"/>
  <c r="A46119" i="4"/>
  <c r="A46120" i="4"/>
  <c r="A46121" i="4"/>
  <c r="A46122" i="4"/>
  <c r="A46123" i="4"/>
  <c r="A46124" i="4"/>
  <c r="A46125" i="4"/>
  <c r="A46126" i="4"/>
  <c r="A46127" i="4"/>
  <c r="A46128" i="4"/>
  <c r="A46129" i="4"/>
  <c r="A46130" i="4"/>
  <c r="A46131" i="4"/>
  <c r="A46132" i="4"/>
  <c r="A46133" i="4"/>
  <c r="A46134" i="4"/>
  <c r="A46135" i="4"/>
  <c r="A46136" i="4"/>
  <c r="A46137" i="4"/>
  <c r="A46138" i="4"/>
  <c r="A46139" i="4"/>
  <c r="A46140" i="4"/>
  <c r="A46141" i="4"/>
  <c r="A46142" i="4"/>
  <c r="A46143" i="4"/>
  <c r="A46144" i="4"/>
  <c r="A46145" i="4"/>
  <c r="A46146" i="4"/>
  <c r="A46147" i="4"/>
  <c r="A46148" i="4"/>
  <c r="A46149" i="4"/>
  <c r="A46150" i="4"/>
  <c r="A46151" i="4"/>
  <c r="A46152" i="4"/>
  <c r="A46153" i="4"/>
  <c r="A46154" i="4"/>
  <c r="A46155" i="4"/>
  <c r="A46156" i="4"/>
  <c r="A46157" i="4"/>
  <c r="A46158" i="4"/>
  <c r="A46159" i="4"/>
  <c r="A46160" i="4"/>
  <c r="A46161" i="4"/>
  <c r="A46162" i="4"/>
  <c r="A46163" i="4"/>
  <c r="A46164" i="4"/>
  <c r="A46165" i="4"/>
  <c r="A46166" i="4"/>
  <c r="A46167" i="4"/>
  <c r="A46168" i="4"/>
  <c r="A46169" i="4"/>
  <c r="A46170" i="4"/>
  <c r="A46171" i="4"/>
  <c r="A46172" i="4"/>
  <c r="A46173" i="4"/>
  <c r="A46174" i="4"/>
  <c r="A46175" i="4"/>
  <c r="A46176" i="4"/>
  <c r="A46177" i="4"/>
  <c r="A46178" i="4"/>
  <c r="A46179" i="4"/>
  <c r="A46180" i="4"/>
  <c r="A46181" i="4"/>
  <c r="A46182" i="4"/>
  <c r="A46183" i="4"/>
  <c r="A46184" i="4"/>
  <c r="A46185" i="4"/>
  <c r="A46186" i="4"/>
  <c r="A46187" i="4"/>
  <c r="A46188" i="4"/>
  <c r="A46189" i="4"/>
  <c r="A46190" i="4"/>
  <c r="A46191" i="4"/>
  <c r="A46192" i="4"/>
  <c r="A46193" i="4"/>
  <c r="A46194" i="4"/>
  <c r="A46195" i="4"/>
  <c r="A46196" i="4"/>
  <c r="A46197" i="4"/>
  <c r="A46198" i="4"/>
  <c r="A46199" i="4"/>
  <c r="A46200" i="4"/>
  <c r="A46201" i="4"/>
  <c r="A46202" i="4"/>
  <c r="A46203" i="4"/>
  <c r="A46204" i="4"/>
  <c r="A46205" i="4"/>
  <c r="A46206" i="4"/>
  <c r="A46207" i="4"/>
  <c r="A46208" i="4"/>
  <c r="A46209" i="4"/>
  <c r="A46210" i="4"/>
  <c r="A46211" i="4"/>
  <c r="A46212" i="4"/>
  <c r="A46213" i="4"/>
  <c r="A46214" i="4"/>
  <c r="A46215" i="4"/>
  <c r="A46216" i="4"/>
  <c r="A46217" i="4"/>
  <c r="A46218" i="4"/>
  <c r="A46219" i="4"/>
  <c r="A46220" i="4"/>
  <c r="A46221" i="4"/>
  <c r="A46222" i="4"/>
  <c r="A46223" i="4"/>
  <c r="A46224" i="4"/>
  <c r="A46225" i="4"/>
  <c r="A46226" i="4"/>
  <c r="A46227" i="4"/>
  <c r="A46228" i="4"/>
  <c r="A46229" i="4"/>
  <c r="A46230" i="4"/>
  <c r="A46231" i="4"/>
  <c r="A46232" i="4"/>
  <c r="A46233" i="4"/>
  <c r="A46234" i="4"/>
  <c r="A46235" i="4"/>
  <c r="A46236" i="4"/>
  <c r="A46237" i="4"/>
  <c r="A46238" i="4"/>
  <c r="A46239" i="4"/>
  <c r="A46240" i="4"/>
  <c r="A46241" i="4"/>
  <c r="A46242" i="4"/>
  <c r="A46243" i="4"/>
  <c r="A46244" i="4"/>
  <c r="A46245" i="4"/>
  <c r="A46246" i="4"/>
  <c r="A46247" i="4"/>
  <c r="A46248" i="4"/>
  <c r="A46249" i="4"/>
  <c r="A46250" i="4"/>
  <c r="A46251" i="4"/>
  <c r="A46252" i="4"/>
  <c r="A46253" i="4"/>
  <c r="A46254" i="4"/>
  <c r="A46255" i="4"/>
  <c r="A46256" i="4"/>
  <c r="A46257" i="4"/>
  <c r="A46258" i="4"/>
  <c r="A46259" i="4"/>
  <c r="A46260" i="4"/>
  <c r="A46261" i="4"/>
  <c r="A46262" i="4"/>
  <c r="A46263" i="4"/>
  <c r="A46264" i="4"/>
  <c r="A46265" i="4"/>
  <c r="A46266" i="4"/>
  <c r="A46267" i="4"/>
  <c r="A46268" i="4"/>
  <c r="A46269" i="4"/>
  <c r="A46270" i="4"/>
  <c r="A46271" i="4"/>
  <c r="A46272" i="4"/>
  <c r="A46273" i="4"/>
  <c r="A46274" i="4"/>
  <c r="A46275" i="4"/>
  <c r="A46276" i="4"/>
  <c r="A46277" i="4"/>
  <c r="A46278" i="4"/>
  <c r="A46279" i="4"/>
  <c r="A46280" i="4"/>
  <c r="A46281" i="4"/>
  <c r="A46282" i="4"/>
  <c r="A46283" i="4"/>
  <c r="A46284" i="4"/>
  <c r="A46285" i="4"/>
  <c r="A46286" i="4"/>
  <c r="A46287" i="4"/>
  <c r="A46288" i="4"/>
  <c r="A46289" i="4"/>
  <c r="A46290" i="4"/>
  <c r="A46291" i="4"/>
  <c r="A46292" i="4"/>
  <c r="A46293" i="4"/>
  <c r="A46294" i="4"/>
  <c r="A46295" i="4"/>
  <c r="A46296" i="4"/>
  <c r="A46297" i="4"/>
  <c r="A46298" i="4"/>
  <c r="A46299" i="4"/>
  <c r="A46300" i="4"/>
  <c r="A46301" i="4"/>
  <c r="A46302" i="4"/>
  <c r="A46303" i="4"/>
  <c r="A46304" i="4"/>
  <c r="A46305" i="4"/>
  <c r="A46306" i="4"/>
  <c r="A46307" i="4"/>
  <c r="A46308" i="4"/>
  <c r="A46309" i="4"/>
  <c r="A46310" i="4"/>
  <c r="A46311" i="4"/>
  <c r="A46312" i="4"/>
  <c r="A46313" i="4"/>
  <c r="A46314" i="4"/>
  <c r="A46315" i="4"/>
  <c r="A46316" i="4"/>
  <c r="A46317" i="4"/>
  <c r="A46318" i="4"/>
  <c r="A46319" i="4"/>
  <c r="A46320" i="4"/>
  <c r="A46321" i="4"/>
  <c r="A46322" i="4"/>
  <c r="A46323" i="4"/>
  <c r="A46324" i="4"/>
  <c r="A46325" i="4"/>
  <c r="A46326" i="4"/>
  <c r="A46327" i="4"/>
  <c r="A46328" i="4"/>
  <c r="A46329" i="4"/>
  <c r="A46330" i="4"/>
  <c r="A46331" i="4"/>
  <c r="A46332" i="4"/>
  <c r="A46333" i="4"/>
  <c r="A46334" i="4"/>
  <c r="A46335" i="4"/>
  <c r="A46336" i="4"/>
  <c r="A46337" i="4"/>
  <c r="A46338" i="4"/>
  <c r="A46339" i="4"/>
  <c r="A46340" i="4"/>
  <c r="A46341" i="4"/>
  <c r="A46342" i="4"/>
  <c r="A46343" i="4"/>
  <c r="A46344" i="4"/>
  <c r="A46345" i="4"/>
  <c r="A46346" i="4"/>
  <c r="A46347" i="4"/>
  <c r="A46348" i="4"/>
  <c r="A46349" i="4"/>
  <c r="A46350" i="4"/>
  <c r="A46351" i="4"/>
  <c r="A46352" i="4"/>
  <c r="A46353" i="4"/>
  <c r="A46354" i="4"/>
  <c r="A46355" i="4"/>
  <c r="A46356" i="4"/>
  <c r="A46357" i="4"/>
  <c r="A46358" i="4"/>
  <c r="A46359" i="4"/>
  <c r="A46360" i="4"/>
  <c r="A46361" i="4"/>
  <c r="A46362" i="4"/>
  <c r="A46363" i="4"/>
  <c r="A46364" i="4"/>
  <c r="A46365" i="4"/>
  <c r="A46366" i="4"/>
  <c r="A46367" i="4"/>
  <c r="A46368" i="4"/>
  <c r="A46369" i="4"/>
  <c r="A46370" i="4"/>
  <c r="A46371" i="4"/>
  <c r="A46372" i="4"/>
  <c r="A46373" i="4"/>
  <c r="A46374" i="4"/>
  <c r="A46375" i="4"/>
  <c r="A46376" i="4"/>
  <c r="A46377" i="4"/>
  <c r="A46378" i="4"/>
  <c r="A46379" i="4"/>
  <c r="A46380" i="4"/>
  <c r="A46381" i="4"/>
  <c r="A46382" i="4"/>
  <c r="A46383" i="4"/>
  <c r="A46384" i="4"/>
  <c r="A46385" i="4"/>
  <c r="A46386" i="4"/>
  <c r="A46387" i="4"/>
  <c r="A46388" i="4"/>
  <c r="A46389" i="4"/>
  <c r="A46390" i="4"/>
  <c r="A46391" i="4"/>
  <c r="A46392" i="4"/>
  <c r="A46393" i="4"/>
  <c r="A46394" i="4"/>
  <c r="A46395" i="4"/>
  <c r="A46396" i="4"/>
  <c r="A46397" i="4"/>
  <c r="A46398" i="4"/>
  <c r="A46399" i="4"/>
  <c r="A46400" i="4"/>
  <c r="A46401" i="4"/>
  <c r="A46402" i="4"/>
  <c r="A46403" i="4"/>
  <c r="A46404" i="4"/>
  <c r="A46405" i="4"/>
  <c r="A46406" i="4"/>
  <c r="A46407" i="4"/>
  <c r="A46408" i="4"/>
  <c r="A46409" i="4"/>
  <c r="A46410" i="4"/>
  <c r="A46411" i="4"/>
  <c r="A46412" i="4"/>
  <c r="A46413" i="4"/>
  <c r="A46414" i="4"/>
  <c r="A46415" i="4"/>
  <c r="A46416" i="4"/>
  <c r="A46417" i="4"/>
  <c r="A46418" i="4"/>
  <c r="A46419" i="4"/>
  <c r="A46420" i="4"/>
  <c r="A46421" i="4"/>
  <c r="A46422" i="4"/>
  <c r="A46423" i="4"/>
  <c r="A46424" i="4"/>
  <c r="A46425" i="4"/>
  <c r="A46426" i="4"/>
  <c r="A46427" i="4"/>
  <c r="A46428" i="4"/>
  <c r="A46429" i="4"/>
  <c r="A46430" i="4"/>
  <c r="A46431" i="4"/>
  <c r="A46432" i="4"/>
  <c r="A46433" i="4"/>
  <c r="A46434" i="4"/>
  <c r="A46435" i="4"/>
  <c r="A46436" i="4"/>
  <c r="A46437" i="4"/>
  <c r="A46438" i="4"/>
  <c r="A46439" i="4"/>
  <c r="A46440" i="4"/>
  <c r="A46441" i="4"/>
  <c r="A46442" i="4"/>
  <c r="A46443" i="4"/>
  <c r="A46444" i="4"/>
  <c r="A46445" i="4"/>
  <c r="A46446" i="4"/>
  <c r="A46447" i="4"/>
  <c r="A46448" i="4"/>
  <c r="A46449" i="4"/>
  <c r="A46450" i="4"/>
  <c r="A46451" i="4"/>
  <c r="A46452" i="4"/>
  <c r="A46453" i="4"/>
  <c r="A46454" i="4"/>
  <c r="A46455" i="4"/>
  <c r="A46456" i="4"/>
  <c r="A46457" i="4"/>
  <c r="A46458" i="4"/>
  <c r="A46459" i="4"/>
  <c r="A46460" i="4"/>
  <c r="A46461" i="4"/>
  <c r="A46462" i="4"/>
  <c r="A46463" i="4"/>
  <c r="A46464" i="4"/>
  <c r="A46465" i="4"/>
  <c r="A46466" i="4"/>
  <c r="A46467" i="4"/>
  <c r="A46468" i="4"/>
  <c r="A46469" i="4"/>
  <c r="A46470" i="4"/>
  <c r="A46471" i="4"/>
  <c r="A46472" i="4"/>
  <c r="A46473" i="4"/>
  <c r="A46474" i="4"/>
  <c r="A46475" i="4"/>
  <c r="A46476" i="4"/>
  <c r="A46477" i="4"/>
  <c r="A46478" i="4"/>
  <c r="A46479" i="4"/>
  <c r="A46480" i="4"/>
  <c r="A46481" i="4"/>
  <c r="A46482" i="4"/>
  <c r="A46483" i="4"/>
  <c r="A46484" i="4"/>
  <c r="A46485" i="4"/>
  <c r="A46486" i="4"/>
  <c r="A46487" i="4"/>
  <c r="A46488" i="4"/>
  <c r="A46489" i="4"/>
  <c r="A46490" i="4"/>
  <c r="A46491" i="4"/>
  <c r="A46492" i="4"/>
  <c r="A46493" i="4"/>
  <c r="A46494" i="4"/>
  <c r="A46495" i="4"/>
  <c r="A46496" i="4"/>
  <c r="A46497" i="4"/>
  <c r="A46498" i="4"/>
  <c r="A46499" i="4"/>
  <c r="A46500" i="4"/>
  <c r="A46501" i="4"/>
  <c r="A46502" i="4"/>
  <c r="A46503" i="4"/>
  <c r="A46504" i="4"/>
  <c r="A46505" i="4"/>
  <c r="A46506" i="4"/>
  <c r="A46507" i="4"/>
  <c r="A46508" i="4"/>
  <c r="A46509" i="4"/>
  <c r="A46510" i="4"/>
  <c r="A46511" i="4"/>
  <c r="A46512" i="4"/>
  <c r="A46513" i="4"/>
  <c r="A46514" i="4"/>
  <c r="A46515" i="4"/>
  <c r="A46516" i="4"/>
  <c r="A46517" i="4"/>
  <c r="A46518" i="4"/>
  <c r="A46519" i="4"/>
  <c r="A46520" i="4"/>
  <c r="A46521" i="4"/>
  <c r="A46522" i="4"/>
  <c r="A46523" i="4"/>
  <c r="A46524" i="4"/>
  <c r="A46525" i="4"/>
  <c r="A46526" i="4"/>
  <c r="A46527" i="4"/>
  <c r="A46528" i="4"/>
  <c r="A46529" i="4"/>
  <c r="A46530" i="4"/>
  <c r="A46531" i="4"/>
  <c r="A46532" i="4"/>
  <c r="A46533" i="4"/>
  <c r="A46534" i="4"/>
  <c r="A46535" i="4"/>
  <c r="A46536" i="4"/>
  <c r="A46537" i="4"/>
  <c r="A46538" i="4"/>
  <c r="A46539" i="4"/>
  <c r="A46540" i="4"/>
  <c r="A46541" i="4"/>
  <c r="A46542" i="4"/>
  <c r="A46543" i="4"/>
  <c r="A46544" i="4"/>
  <c r="A46545" i="4"/>
  <c r="A46546" i="4"/>
  <c r="A46547" i="4"/>
  <c r="A46548" i="4"/>
  <c r="A46549" i="4"/>
  <c r="A46550" i="4"/>
  <c r="A46551" i="4"/>
  <c r="A46552" i="4"/>
  <c r="A46553" i="4"/>
  <c r="A46554" i="4"/>
  <c r="A46555" i="4"/>
  <c r="A46556" i="4"/>
  <c r="A46557" i="4"/>
  <c r="A46558" i="4"/>
  <c r="A46559" i="4"/>
  <c r="A46560" i="4"/>
  <c r="A46561" i="4"/>
  <c r="A46562" i="4"/>
  <c r="A46563" i="4"/>
  <c r="A46564" i="4"/>
  <c r="A46565" i="4"/>
  <c r="A46566" i="4"/>
  <c r="A46567" i="4"/>
  <c r="A46568" i="4"/>
  <c r="A46569" i="4"/>
  <c r="A46570" i="4"/>
  <c r="A46571" i="4"/>
  <c r="A46572" i="4"/>
  <c r="A46573" i="4"/>
  <c r="A46574" i="4"/>
  <c r="A46575" i="4"/>
  <c r="A46576" i="4"/>
  <c r="A46577" i="4"/>
  <c r="A46578" i="4"/>
  <c r="A46579" i="4"/>
  <c r="A46580" i="4"/>
  <c r="A46581" i="4"/>
  <c r="A46582" i="4"/>
  <c r="A46583" i="4"/>
  <c r="A46584" i="4"/>
  <c r="A46585" i="4"/>
  <c r="A46586" i="4"/>
  <c r="A46587" i="4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A46619" i="4"/>
  <c r="A46620" i="4"/>
  <c r="A46621" i="4"/>
  <c r="A46622" i="4"/>
  <c r="A46623" i="4"/>
  <c r="A46624" i="4"/>
  <c r="A46625" i="4"/>
  <c r="A46626" i="4"/>
  <c r="A46627" i="4"/>
  <c r="A46628" i="4"/>
  <c r="A46629" i="4"/>
  <c r="A46630" i="4"/>
  <c r="A46631" i="4"/>
  <c r="A46632" i="4"/>
  <c r="A46633" i="4"/>
  <c r="A46634" i="4"/>
  <c r="A46635" i="4"/>
  <c r="A46636" i="4"/>
  <c r="A46637" i="4"/>
  <c r="A46638" i="4"/>
  <c r="A46639" i="4"/>
  <c r="A46640" i="4"/>
  <c r="A46641" i="4"/>
  <c r="A46642" i="4"/>
  <c r="A46643" i="4"/>
  <c r="A46644" i="4"/>
  <c r="A46645" i="4"/>
  <c r="A46646" i="4"/>
  <c r="A46647" i="4"/>
  <c r="A46648" i="4"/>
  <c r="A46649" i="4"/>
  <c r="A46650" i="4"/>
  <c r="A46651" i="4"/>
  <c r="A46652" i="4"/>
  <c r="A46653" i="4"/>
  <c r="A46654" i="4"/>
  <c r="A46655" i="4"/>
  <c r="A46656" i="4"/>
  <c r="A46657" i="4"/>
  <c r="A46658" i="4"/>
  <c r="A46659" i="4"/>
  <c r="A46660" i="4"/>
  <c r="A46661" i="4"/>
  <c r="A46662" i="4"/>
  <c r="A46663" i="4"/>
  <c r="A46664" i="4"/>
  <c r="A46665" i="4"/>
  <c r="A46666" i="4"/>
  <c r="A46667" i="4"/>
  <c r="A46668" i="4"/>
  <c r="A46669" i="4"/>
  <c r="A46670" i="4"/>
  <c r="A46671" i="4"/>
  <c r="A46672" i="4"/>
  <c r="A46673" i="4"/>
  <c r="A46674" i="4"/>
  <c r="A46675" i="4"/>
  <c r="A46676" i="4"/>
  <c r="A46677" i="4"/>
  <c r="A46678" i="4"/>
  <c r="A46679" i="4"/>
  <c r="A46680" i="4"/>
  <c r="A46681" i="4"/>
  <c r="A46682" i="4"/>
  <c r="A46683" i="4"/>
  <c r="A46684" i="4"/>
  <c r="A46685" i="4"/>
  <c r="A46686" i="4"/>
  <c r="A46687" i="4"/>
  <c r="A46688" i="4"/>
  <c r="A46689" i="4"/>
  <c r="A46690" i="4"/>
  <c r="A46691" i="4"/>
  <c r="A46692" i="4"/>
  <c r="A46693" i="4"/>
  <c r="A46694" i="4"/>
  <c r="A46695" i="4"/>
  <c r="A46696" i="4"/>
  <c r="A46697" i="4"/>
  <c r="A46698" i="4"/>
  <c r="A46699" i="4"/>
  <c r="A46700" i="4"/>
  <c r="A46701" i="4"/>
  <c r="A46702" i="4"/>
  <c r="A46703" i="4"/>
  <c r="A46704" i="4"/>
  <c r="A46705" i="4"/>
  <c r="A46706" i="4"/>
  <c r="A46707" i="4"/>
  <c r="A46708" i="4"/>
  <c r="A46709" i="4"/>
  <c r="A46710" i="4"/>
  <c r="A46711" i="4"/>
  <c r="A46712" i="4"/>
  <c r="A46713" i="4"/>
  <c r="A46714" i="4"/>
  <c r="A46715" i="4"/>
  <c r="A46716" i="4"/>
  <c r="A46717" i="4"/>
  <c r="A46718" i="4"/>
  <c r="A46719" i="4"/>
  <c r="A46720" i="4"/>
  <c r="A46721" i="4"/>
  <c r="A46722" i="4"/>
  <c r="A46723" i="4"/>
  <c r="A46724" i="4"/>
  <c r="A46725" i="4"/>
  <c r="A46726" i="4"/>
  <c r="A46727" i="4"/>
  <c r="A46728" i="4"/>
  <c r="A46729" i="4"/>
  <c r="A46730" i="4"/>
  <c r="A46731" i="4"/>
  <c r="A46732" i="4"/>
  <c r="A46733" i="4"/>
  <c r="A46734" i="4"/>
  <c r="A46735" i="4"/>
  <c r="A46736" i="4"/>
  <c r="A46737" i="4"/>
  <c r="A46738" i="4"/>
  <c r="A46739" i="4"/>
  <c r="A46740" i="4"/>
  <c r="A46741" i="4"/>
  <c r="A46742" i="4"/>
  <c r="A46743" i="4"/>
  <c r="A46744" i="4"/>
  <c r="A46745" i="4"/>
  <c r="A46746" i="4"/>
  <c r="A46747" i="4"/>
  <c r="A46748" i="4"/>
  <c r="A46749" i="4"/>
  <c r="A46750" i="4"/>
  <c r="A46751" i="4"/>
  <c r="A46752" i="4"/>
  <c r="A46753" i="4"/>
  <c r="A46754" i="4"/>
  <c r="A46755" i="4"/>
  <c r="A46756" i="4"/>
  <c r="A46757" i="4"/>
  <c r="A46758" i="4"/>
  <c r="A46759" i="4"/>
  <c r="A46760" i="4"/>
  <c r="A46761" i="4"/>
  <c r="A46762" i="4"/>
  <c r="A46763" i="4"/>
  <c r="A46764" i="4"/>
  <c r="A46765" i="4"/>
  <c r="A46766" i="4"/>
  <c r="A46767" i="4"/>
  <c r="A46768" i="4"/>
  <c r="A46769" i="4"/>
  <c r="A46770" i="4"/>
  <c r="A46771" i="4"/>
  <c r="A46772" i="4"/>
  <c r="A46773" i="4"/>
  <c r="A46774" i="4"/>
  <c r="A46775" i="4"/>
  <c r="A46776" i="4"/>
  <c r="A46777" i="4"/>
  <c r="A46778" i="4"/>
  <c r="A46779" i="4"/>
  <c r="A46780" i="4"/>
  <c r="A46781" i="4"/>
  <c r="A46782" i="4"/>
  <c r="A46783" i="4"/>
  <c r="A46784" i="4"/>
  <c r="A46785" i="4"/>
  <c r="A46786" i="4"/>
  <c r="A46787" i="4"/>
  <c r="A46788" i="4"/>
  <c r="A46789" i="4"/>
  <c r="A46790" i="4"/>
  <c r="A46791" i="4"/>
  <c r="A46792" i="4"/>
  <c r="A46793" i="4"/>
  <c r="A46794" i="4"/>
  <c r="A46795" i="4"/>
  <c r="A46796" i="4"/>
  <c r="A46797" i="4"/>
  <c r="A46798" i="4"/>
  <c r="A46799" i="4"/>
  <c r="A46800" i="4"/>
  <c r="A46801" i="4"/>
  <c r="A46802" i="4"/>
  <c r="A46803" i="4"/>
  <c r="A46804" i="4"/>
  <c r="A46805" i="4"/>
  <c r="A46806" i="4"/>
  <c r="A46807" i="4"/>
  <c r="A46808" i="4"/>
  <c r="A46809" i="4"/>
  <c r="A46810" i="4"/>
  <c r="A46811" i="4"/>
  <c r="A46812" i="4"/>
  <c r="A46813" i="4"/>
  <c r="A46814" i="4"/>
  <c r="A46815" i="4"/>
  <c r="A46816" i="4"/>
  <c r="A46817" i="4"/>
  <c r="A46818" i="4"/>
  <c r="A46819" i="4"/>
  <c r="A46820" i="4"/>
  <c r="A46821" i="4"/>
  <c r="A46822" i="4"/>
  <c r="A46823" i="4"/>
  <c r="A46824" i="4"/>
  <c r="A46825" i="4"/>
  <c r="A46826" i="4"/>
  <c r="A46827" i="4"/>
  <c r="A46828" i="4"/>
  <c r="A46829" i="4"/>
  <c r="A46830" i="4"/>
  <c r="A46831" i="4"/>
  <c r="A46832" i="4"/>
  <c r="A46833" i="4"/>
  <c r="A46834" i="4"/>
  <c r="A46835" i="4"/>
  <c r="A46836" i="4"/>
  <c r="A46837" i="4"/>
  <c r="A46838" i="4"/>
  <c r="A46839" i="4"/>
  <c r="A46840" i="4"/>
  <c r="A46841" i="4"/>
  <c r="A46842" i="4"/>
  <c r="A46843" i="4"/>
  <c r="A46844" i="4"/>
  <c r="A46845" i="4"/>
  <c r="A46846" i="4"/>
  <c r="A46847" i="4"/>
  <c r="A46848" i="4"/>
  <c r="A46849" i="4"/>
  <c r="A46850" i="4"/>
  <c r="A46851" i="4"/>
  <c r="A46852" i="4"/>
  <c r="A46853" i="4"/>
  <c r="A46854" i="4"/>
  <c r="A46855" i="4"/>
  <c r="A46856" i="4"/>
  <c r="A46857" i="4"/>
  <c r="A46858" i="4"/>
  <c r="A46859" i="4"/>
  <c r="A46860" i="4"/>
  <c r="A46861" i="4"/>
  <c r="A46862" i="4"/>
  <c r="A46863" i="4"/>
  <c r="A46864" i="4"/>
  <c r="A46865" i="4"/>
  <c r="A46866" i="4"/>
  <c r="A46867" i="4"/>
  <c r="A46868" i="4"/>
  <c r="A46869" i="4"/>
  <c r="A46870" i="4"/>
  <c r="A46871" i="4"/>
  <c r="A46872" i="4"/>
  <c r="A46873" i="4"/>
  <c r="A46874" i="4"/>
  <c r="A46875" i="4"/>
  <c r="A46876" i="4"/>
  <c r="A46877" i="4"/>
  <c r="A46878" i="4"/>
  <c r="A46879" i="4"/>
  <c r="A46880" i="4"/>
  <c r="A46881" i="4"/>
  <c r="A46882" i="4"/>
  <c r="A46883" i="4"/>
  <c r="A46884" i="4"/>
  <c r="A46885" i="4"/>
  <c r="A46886" i="4"/>
  <c r="A46887" i="4"/>
  <c r="A46888" i="4"/>
  <c r="A46889" i="4"/>
  <c r="A46890" i="4"/>
  <c r="A46891" i="4"/>
  <c r="A46892" i="4"/>
  <c r="A46893" i="4"/>
  <c r="A46894" i="4"/>
  <c r="A46895" i="4"/>
  <c r="A46896" i="4"/>
  <c r="A46897" i="4"/>
  <c r="A46898" i="4"/>
  <c r="A46899" i="4"/>
  <c r="A46900" i="4"/>
  <c r="A46901" i="4"/>
  <c r="A46902" i="4"/>
  <c r="A46903" i="4"/>
  <c r="A46904" i="4"/>
  <c r="A46905" i="4"/>
  <c r="A46906" i="4"/>
  <c r="A46907" i="4"/>
  <c r="A46908" i="4"/>
  <c r="A46909" i="4"/>
  <c r="A46910" i="4"/>
  <c r="A46911" i="4"/>
  <c r="A46912" i="4"/>
  <c r="A46913" i="4"/>
  <c r="A46914" i="4"/>
  <c r="A46915" i="4"/>
  <c r="A46916" i="4"/>
  <c r="A46917" i="4"/>
  <c r="A46918" i="4"/>
  <c r="A46919" i="4"/>
  <c r="A46920" i="4"/>
  <c r="A46921" i="4"/>
  <c r="A46922" i="4"/>
  <c r="A46923" i="4"/>
  <c r="A46924" i="4"/>
  <c r="A46925" i="4"/>
  <c r="A46926" i="4"/>
  <c r="A46927" i="4"/>
  <c r="A46928" i="4"/>
  <c r="A46929" i="4"/>
  <c r="A46930" i="4"/>
  <c r="A46931" i="4"/>
  <c r="A46932" i="4"/>
  <c r="A46933" i="4"/>
  <c r="A46934" i="4"/>
  <c r="A46935" i="4"/>
  <c r="A46936" i="4"/>
  <c r="A46937" i="4"/>
  <c r="A46938" i="4"/>
  <c r="A46939" i="4"/>
  <c r="A46940" i="4"/>
  <c r="A46941" i="4"/>
  <c r="A46942" i="4"/>
  <c r="A46943" i="4"/>
  <c r="A46944" i="4"/>
  <c r="A46945" i="4"/>
  <c r="A46946" i="4"/>
  <c r="A46947" i="4"/>
  <c r="A46948" i="4"/>
  <c r="A46949" i="4"/>
  <c r="A46950" i="4"/>
  <c r="A46951" i="4"/>
  <c r="A46952" i="4"/>
  <c r="A46953" i="4"/>
  <c r="A46954" i="4"/>
  <c r="A46955" i="4"/>
  <c r="A46956" i="4"/>
  <c r="A46957" i="4"/>
  <c r="A46958" i="4"/>
  <c r="A46959" i="4"/>
  <c r="A46960" i="4"/>
  <c r="A46961" i="4"/>
  <c r="A46962" i="4"/>
  <c r="A46963" i="4"/>
  <c r="A46964" i="4"/>
  <c r="A46965" i="4"/>
  <c r="A46966" i="4"/>
  <c r="A46967" i="4"/>
  <c r="A46968" i="4"/>
  <c r="A46969" i="4"/>
  <c r="A46970" i="4"/>
  <c r="A46971" i="4"/>
  <c r="A46972" i="4"/>
  <c r="A46973" i="4"/>
  <c r="A46974" i="4"/>
  <c r="A46975" i="4"/>
  <c r="A46976" i="4"/>
  <c r="A46977" i="4"/>
  <c r="A46978" i="4"/>
  <c r="A46979" i="4"/>
  <c r="A46980" i="4"/>
  <c r="A46981" i="4"/>
  <c r="A46982" i="4"/>
  <c r="A46983" i="4"/>
  <c r="A46984" i="4"/>
  <c r="A46985" i="4"/>
  <c r="A46986" i="4"/>
  <c r="A46987" i="4"/>
  <c r="A46988" i="4"/>
  <c r="A46989" i="4"/>
  <c r="A46990" i="4"/>
  <c r="A46991" i="4"/>
  <c r="A46992" i="4"/>
  <c r="A46993" i="4"/>
  <c r="A46994" i="4"/>
  <c r="A46995" i="4"/>
  <c r="A46996" i="4"/>
  <c r="A46997" i="4"/>
  <c r="A46998" i="4"/>
  <c r="A46999" i="4"/>
  <c r="A47000" i="4"/>
  <c r="A47001" i="4"/>
  <c r="A47002" i="4"/>
  <c r="A47003" i="4"/>
  <c r="A47004" i="4"/>
  <c r="A47005" i="4"/>
  <c r="A47006" i="4"/>
  <c r="A47007" i="4"/>
  <c r="A47008" i="4"/>
  <c r="A47009" i="4"/>
  <c r="A47010" i="4"/>
  <c r="A47011" i="4"/>
  <c r="A47012" i="4"/>
  <c r="A47013" i="4"/>
  <c r="A47014" i="4"/>
  <c r="A47015" i="4"/>
  <c r="A47016" i="4"/>
  <c r="A47017" i="4"/>
  <c r="A47018" i="4"/>
  <c r="A47019" i="4"/>
  <c r="A47020" i="4"/>
  <c r="A47021" i="4"/>
  <c r="A47022" i="4"/>
  <c r="A47023" i="4"/>
  <c r="A47024" i="4"/>
  <c r="A47025" i="4"/>
  <c r="A47026" i="4"/>
  <c r="A47027" i="4"/>
  <c r="A47028" i="4"/>
  <c r="A47029" i="4"/>
  <c r="A47030" i="4"/>
  <c r="A47031" i="4"/>
  <c r="A47032" i="4"/>
  <c r="A47033" i="4"/>
  <c r="A47034" i="4"/>
  <c r="A47035" i="4"/>
  <c r="A47036" i="4"/>
  <c r="A47037" i="4"/>
  <c r="A47038" i="4"/>
  <c r="A47039" i="4"/>
  <c r="A47040" i="4"/>
  <c r="A47041" i="4"/>
  <c r="A47042" i="4"/>
  <c r="A47043" i="4"/>
  <c r="A47044" i="4"/>
  <c r="A47045" i="4"/>
  <c r="A47046" i="4"/>
  <c r="A47047" i="4"/>
  <c r="A47048" i="4"/>
  <c r="A47049" i="4"/>
  <c r="A47050" i="4"/>
  <c r="A47051" i="4"/>
  <c r="A47052" i="4"/>
  <c r="A47053" i="4"/>
  <c r="A47054" i="4"/>
  <c r="A47055" i="4"/>
  <c r="A47056" i="4"/>
  <c r="A47057" i="4"/>
  <c r="A47058" i="4"/>
  <c r="A47059" i="4"/>
  <c r="A47060" i="4"/>
  <c r="A47061" i="4"/>
  <c r="A47062" i="4"/>
  <c r="A47063" i="4"/>
  <c r="A47064" i="4"/>
  <c r="A47065" i="4"/>
  <c r="A47066" i="4"/>
  <c r="A47067" i="4"/>
  <c r="A47068" i="4"/>
  <c r="A47069" i="4"/>
  <c r="A47070" i="4"/>
  <c r="A47071" i="4"/>
  <c r="A47072" i="4"/>
  <c r="A47073" i="4"/>
  <c r="A47074" i="4"/>
  <c r="A47075" i="4"/>
  <c r="A47076" i="4"/>
  <c r="A47077" i="4"/>
  <c r="A47078" i="4"/>
  <c r="A47079" i="4"/>
  <c r="A47080" i="4"/>
  <c r="A47081" i="4"/>
  <c r="A47082" i="4"/>
  <c r="A47083" i="4"/>
  <c r="A47084" i="4"/>
  <c r="A47085" i="4"/>
  <c r="A47086" i="4"/>
  <c r="A47087" i="4"/>
  <c r="A47088" i="4"/>
  <c r="A47089" i="4"/>
  <c r="A47090" i="4"/>
  <c r="A47091" i="4"/>
  <c r="A47092" i="4"/>
  <c r="A47093" i="4"/>
  <c r="A47094" i="4"/>
  <c r="A47095" i="4"/>
  <c r="A47096" i="4"/>
  <c r="A47097" i="4"/>
  <c r="A47098" i="4"/>
  <c r="A47099" i="4"/>
  <c r="A47100" i="4"/>
  <c r="A47101" i="4"/>
  <c r="A47102" i="4"/>
  <c r="A47103" i="4"/>
  <c r="A47104" i="4"/>
  <c r="A47105" i="4"/>
  <c r="A47106" i="4"/>
  <c r="A47107" i="4"/>
  <c r="A47108" i="4"/>
  <c r="A47109" i="4"/>
  <c r="A47110" i="4"/>
  <c r="A47111" i="4"/>
  <c r="A47112" i="4"/>
  <c r="A47113" i="4"/>
  <c r="A47114" i="4"/>
  <c r="A47115" i="4"/>
  <c r="A47116" i="4"/>
  <c r="A47117" i="4"/>
  <c r="A47118" i="4"/>
  <c r="A47119" i="4"/>
  <c r="A47120" i="4"/>
  <c r="A47121" i="4"/>
  <c r="A47122" i="4"/>
  <c r="A47123" i="4"/>
  <c r="A47124" i="4"/>
  <c r="A47125" i="4"/>
  <c r="A47126" i="4"/>
  <c r="A47127" i="4"/>
  <c r="A47128" i="4"/>
  <c r="A47129" i="4"/>
  <c r="A47130" i="4"/>
  <c r="A47131" i="4"/>
  <c r="A47132" i="4"/>
  <c r="A47133" i="4"/>
  <c r="A47134" i="4"/>
  <c r="A47135" i="4"/>
  <c r="A47136" i="4"/>
  <c r="A47137" i="4"/>
  <c r="A47138" i="4"/>
  <c r="A47139" i="4"/>
  <c r="A47140" i="4"/>
  <c r="A47141" i="4"/>
  <c r="A47142" i="4"/>
  <c r="A47143" i="4"/>
  <c r="A47144" i="4"/>
  <c r="A47145" i="4"/>
  <c r="A47146" i="4"/>
  <c r="A47147" i="4"/>
  <c r="A47148" i="4"/>
  <c r="A47149" i="4"/>
  <c r="A47150" i="4"/>
  <c r="A47151" i="4"/>
  <c r="A47152" i="4"/>
  <c r="A47153" i="4"/>
  <c r="A47154" i="4"/>
  <c r="A47155" i="4"/>
  <c r="A47156" i="4"/>
  <c r="A47157" i="4"/>
  <c r="A47158" i="4"/>
  <c r="A47159" i="4"/>
  <c r="A47160" i="4"/>
  <c r="A47161" i="4"/>
  <c r="A47162" i="4"/>
  <c r="A47163" i="4"/>
  <c r="A47164" i="4"/>
  <c r="A47165" i="4"/>
  <c r="A47166" i="4"/>
  <c r="A47167" i="4"/>
  <c r="A47168" i="4"/>
  <c r="A47169" i="4"/>
  <c r="A47170" i="4"/>
  <c r="A47171" i="4"/>
  <c r="A47172" i="4"/>
  <c r="A47173" i="4"/>
  <c r="A47174" i="4"/>
  <c r="A47175" i="4"/>
  <c r="A47176" i="4"/>
  <c r="A47177" i="4"/>
  <c r="A47178" i="4"/>
  <c r="A47179" i="4"/>
  <c r="A47180" i="4"/>
  <c r="A47181" i="4"/>
  <c r="A47182" i="4"/>
  <c r="A47183" i="4"/>
  <c r="A47184" i="4"/>
  <c r="A47185" i="4"/>
  <c r="A47186" i="4"/>
  <c r="A47187" i="4"/>
  <c r="A47188" i="4"/>
  <c r="A47189" i="4"/>
  <c r="A47190" i="4"/>
  <c r="A47191" i="4"/>
  <c r="A47192" i="4"/>
  <c r="A47193" i="4"/>
  <c r="A47194" i="4"/>
  <c r="A47195" i="4"/>
  <c r="A47196" i="4"/>
  <c r="A47197" i="4"/>
  <c r="A47198" i="4"/>
  <c r="A47199" i="4"/>
  <c r="A47200" i="4"/>
  <c r="A47201" i="4"/>
  <c r="A47202" i="4"/>
  <c r="A47203" i="4"/>
  <c r="A47204" i="4"/>
  <c r="A47205" i="4"/>
  <c r="A47206" i="4"/>
  <c r="A47207" i="4"/>
  <c r="A47208" i="4"/>
  <c r="A47209" i="4"/>
  <c r="A47210" i="4"/>
  <c r="A47211" i="4"/>
  <c r="A47212" i="4"/>
  <c r="A47213" i="4"/>
  <c r="A47214" i="4"/>
  <c r="A47215" i="4"/>
  <c r="A47216" i="4"/>
  <c r="A47217" i="4"/>
  <c r="A47218" i="4"/>
  <c r="A47219" i="4"/>
  <c r="A47220" i="4"/>
  <c r="A47221" i="4"/>
  <c r="A47222" i="4"/>
  <c r="A47223" i="4"/>
  <c r="A47224" i="4"/>
  <c r="A47225" i="4"/>
  <c r="A47226" i="4"/>
  <c r="A47227" i="4"/>
  <c r="A47228" i="4"/>
  <c r="A47229" i="4"/>
  <c r="A47230" i="4"/>
  <c r="A47231" i="4"/>
  <c r="A47232" i="4"/>
  <c r="A47233" i="4"/>
  <c r="A47234" i="4"/>
  <c r="A47235" i="4"/>
  <c r="A47236" i="4"/>
  <c r="A47237" i="4"/>
  <c r="A47238" i="4"/>
  <c r="A47239" i="4"/>
  <c r="A47240" i="4"/>
  <c r="A47241" i="4"/>
  <c r="A47242" i="4"/>
  <c r="A47243" i="4"/>
  <c r="A47244" i="4"/>
  <c r="A47245" i="4"/>
  <c r="A47246" i="4"/>
  <c r="A47247" i="4"/>
  <c r="A47248" i="4"/>
  <c r="A47249" i="4"/>
  <c r="A47250" i="4"/>
  <c r="A47251" i="4"/>
  <c r="A47252" i="4"/>
  <c r="A47253" i="4"/>
  <c r="A47254" i="4"/>
  <c r="A47255" i="4"/>
  <c r="A47256" i="4"/>
  <c r="A47257" i="4"/>
  <c r="A47258" i="4"/>
  <c r="A47259" i="4"/>
  <c r="A47260" i="4"/>
  <c r="A47261" i="4"/>
  <c r="A47262" i="4"/>
  <c r="A47263" i="4"/>
  <c r="A47264" i="4"/>
  <c r="A47265" i="4"/>
  <c r="A47266" i="4"/>
  <c r="A47267" i="4"/>
  <c r="A47268" i="4"/>
  <c r="A47269" i="4"/>
  <c r="A47270" i="4"/>
  <c r="A47271" i="4"/>
  <c r="A47272" i="4"/>
  <c r="A47273" i="4"/>
  <c r="A47274" i="4"/>
  <c r="A47275" i="4"/>
  <c r="A47276" i="4"/>
  <c r="A47277" i="4"/>
  <c r="A47278" i="4"/>
  <c r="A47279" i="4"/>
  <c r="A47280" i="4"/>
  <c r="A47281" i="4"/>
  <c r="A47282" i="4"/>
  <c r="A47283" i="4"/>
  <c r="A47284" i="4"/>
  <c r="A47285" i="4"/>
  <c r="A47286" i="4"/>
  <c r="A47287" i="4"/>
  <c r="A47288" i="4"/>
  <c r="A47289" i="4"/>
  <c r="A47290" i="4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A52249" i="4"/>
  <c r="A52250" i="4"/>
  <c r="A52251" i="4"/>
  <c r="A52252" i="4"/>
  <c r="A52253" i="4"/>
  <c r="A52254" i="4"/>
  <c r="A52255" i="4"/>
  <c r="A52256" i="4"/>
  <c r="A52257" i="4"/>
  <c r="A52258" i="4"/>
  <c r="A52259" i="4"/>
  <c r="A52260" i="4"/>
  <c r="A52261" i="4"/>
  <c r="A52262" i="4"/>
  <c r="A52263" i="4"/>
  <c r="A52264" i="4"/>
  <c r="A52265" i="4"/>
  <c r="A52266" i="4"/>
  <c r="A52267" i="4"/>
  <c r="A52268" i="4"/>
  <c r="A52269" i="4"/>
  <c r="A52270" i="4"/>
  <c r="A52271" i="4"/>
  <c r="A52272" i="4"/>
  <c r="A52273" i="4"/>
  <c r="A52274" i="4"/>
  <c r="A52275" i="4"/>
  <c r="A52276" i="4"/>
  <c r="A52277" i="4"/>
  <c r="A52278" i="4"/>
  <c r="A52279" i="4"/>
  <c r="A52280" i="4"/>
  <c r="A52281" i="4"/>
  <c r="A52282" i="4"/>
  <c r="A52283" i="4"/>
  <c r="A52284" i="4"/>
  <c r="A52285" i="4"/>
  <c r="A52286" i="4"/>
  <c r="A52287" i="4"/>
  <c r="A52288" i="4"/>
  <c r="A52289" i="4"/>
  <c r="A52290" i="4"/>
  <c r="A52291" i="4"/>
  <c r="A52292" i="4"/>
  <c r="A52293" i="4"/>
  <c r="A52294" i="4"/>
  <c r="A52295" i="4"/>
  <c r="A52296" i="4"/>
  <c r="A52297" i="4"/>
  <c r="A52298" i="4"/>
  <c r="A52299" i="4"/>
  <c r="A52300" i="4"/>
  <c r="A52301" i="4"/>
  <c r="A52302" i="4"/>
  <c r="A52303" i="4"/>
  <c r="A52304" i="4"/>
  <c r="A52305" i="4"/>
  <c r="A52306" i="4"/>
  <c r="A52307" i="4"/>
  <c r="A52308" i="4"/>
  <c r="A52309" i="4"/>
  <c r="A52310" i="4"/>
  <c r="A52311" i="4"/>
  <c r="A52312" i="4"/>
  <c r="A52313" i="4"/>
  <c r="A52314" i="4"/>
  <c r="A52315" i="4"/>
  <c r="A52316" i="4"/>
  <c r="A52317" i="4"/>
  <c r="A52318" i="4"/>
  <c r="A52319" i="4"/>
  <c r="A52320" i="4"/>
  <c r="A52321" i="4"/>
  <c r="A52322" i="4"/>
  <c r="A52323" i="4"/>
  <c r="A52324" i="4"/>
  <c r="A52325" i="4"/>
  <c r="A52326" i="4"/>
  <c r="A52327" i="4"/>
  <c r="A52328" i="4"/>
  <c r="A52329" i="4"/>
  <c r="A52330" i="4"/>
  <c r="A52331" i="4"/>
  <c r="A52332" i="4"/>
  <c r="A52333" i="4"/>
  <c r="A52334" i="4"/>
  <c r="A52335" i="4"/>
  <c r="A52336" i="4"/>
  <c r="A52337" i="4"/>
  <c r="A52338" i="4"/>
  <c r="A52339" i="4"/>
  <c r="A52340" i="4"/>
  <c r="A52341" i="4"/>
  <c r="A52342" i="4"/>
  <c r="A52343" i="4"/>
  <c r="A52344" i="4"/>
  <c r="A52345" i="4"/>
  <c r="A52346" i="4"/>
  <c r="A52347" i="4"/>
  <c r="A52348" i="4"/>
  <c r="A52349" i="4"/>
  <c r="A52350" i="4"/>
  <c r="A52351" i="4"/>
  <c r="A52352" i="4"/>
  <c r="A52353" i="4"/>
  <c r="A52354" i="4"/>
  <c r="A52355" i="4"/>
  <c r="A52356" i="4"/>
  <c r="A52357" i="4"/>
  <c r="A52358" i="4"/>
  <c r="A52359" i="4"/>
  <c r="A52360" i="4"/>
  <c r="A52361" i="4"/>
  <c r="A52362" i="4"/>
  <c r="A52363" i="4"/>
  <c r="A52364" i="4"/>
  <c r="A52365" i="4"/>
  <c r="A52366" i="4"/>
  <c r="A52367" i="4"/>
  <c r="A52368" i="4"/>
  <c r="A52369" i="4"/>
  <c r="A52370" i="4"/>
  <c r="A52371" i="4"/>
  <c r="A52372" i="4"/>
  <c r="A52373" i="4"/>
  <c r="A52374" i="4"/>
  <c r="A52375" i="4"/>
  <c r="A52376" i="4"/>
  <c r="A52377" i="4"/>
  <c r="A52378" i="4"/>
  <c r="A52379" i="4"/>
  <c r="A52380" i="4"/>
  <c r="A52381" i="4"/>
  <c r="A52382" i="4"/>
  <c r="A52383" i="4"/>
  <c r="A52384" i="4"/>
  <c r="A52385" i="4"/>
  <c r="A52386" i="4"/>
  <c r="A52387" i="4"/>
  <c r="A52388" i="4"/>
  <c r="A52389" i="4"/>
  <c r="A52390" i="4"/>
  <c r="A52391" i="4"/>
  <c r="A52392" i="4"/>
  <c r="A52393" i="4"/>
  <c r="A52394" i="4"/>
  <c r="A52395" i="4"/>
  <c r="A52396" i="4"/>
  <c r="A52397" i="4"/>
  <c r="A52398" i="4"/>
  <c r="A52399" i="4"/>
  <c r="A52400" i="4"/>
  <c r="A52401" i="4"/>
  <c r="A52402" i="4"/>
  <c r="A52403" i="4"/>
  <c r="A52404" i="4"/>
  <c r="A52405" i="4"/>
  <c r="A52406" i="4"/>
  <c r="A52407" i="4"/>
  <c r="A52408" i="4"/>
  <c r="A52409" i="4"/>
  <c r="A52410" i="4"/>
  <c r="A52411" i="4"/>
  <c r="A52412" i="4"/>
  <c r="A52413" i="4"/>
  <c r="A52414" i="4"/>
  <c r="A52415" i="4"/>
  <c r="A52416" i="4"/>
  <c r="A52417" i="4"/>
  <c r="A52418" i="4"/>
  <c r="A52419" i="4"/>
  <c r="A52420" i="4"/>
  <c r="A52421" i="4"/>
  <c r="A52422" i="4"/>
  <c r="A52423" i="4"/>
  <c r="A52424" i="4"/>
  <c r="A52425" i="4"/>
  <c r="A52426" i="4"/>
  <c r="A52427" i="4"/>
  <c r="A52428" i="4"/>
  <c r="A52429" i="4"/>
  <c r="A52430" i="4"/>
  <c r="A52431" i="4"/>
  <c r="A52432" i="4"/>
  <c r="A52433" i="4"/>
  <c r="A52434" i="4"/>
  <c r="A52435" i="4"/>
  <c r="A52436" i="4"/>
  <c r="A52437" i="4"/>
  <c r="A52438" i="4"/>
  <c r="A52439" i="4"/>
  <c r="A52440" i="4"/>
  <c r="A52441" i="4"/>
  <c r="A52442" i="4"/>
  <c r="A52443" i="4"/>
  <c r="A52444" i="4"/>
  <c r="A52445" i="4"/>
  <c r="A52446" i="4"/>
  <c r="A52447" i="4"/>
  <c r="A52448" i="4"/>
  <c r="A52449" i="4"/>
  <c r="A52450" i="4"/>
  <c r="A52451" i="4"/>
  <c r="A52452" i="4"/>
  <c r="A52453" i="4"/>
  <c r="A52454" i="4"/>
  <c r="A52455" i="4"/>
  <c r="A52456" i="4"/>
  <c r="A52457" i="4"/>
  <c r="A52458" i="4"/>
  <c r="A52459" i="4"/>
  <c r="A52460" i="4"/>
  <c r="A52461" i="4"/>
  <c r="A52462" i="4"/>
  <c r="A52463" i="4"/>
  <c r="A52464" i="4"/>
  <c r="A52465" i="4"/>
  <c r="A52466" i="4"/>
  <c r="A52467" i="4"/>
  <c r="A52468" i="4"/>
  <c r="A52469" i="4"/>
  <c r="A52470" i="4"/>
  <c r="A52471" i="4"/>
  <c r="A52472" i="4"/>
  <c r="A52473" i="4"/>
  <c r="A52474" i="4"/>
  <c r="A52475" i="4"/>
  <c r="A52476" i="4"/>
  <c r="A52477" i="4"/>
  <c r="A52478" i="4"/>
  <c r="A52479" i="4"/>
  <c r="A52480" i="4"/>
  <c r="A52481" i="4"/>
  <c r="A52482" i="4"/>
  <c r="A52483" i="4"/>
  <c r="A52484" i="4"/>
  <c r="A52485" i="4"/>
  <c r="A52486" i="4"/>
  <c r="A52487" i="4"/>
  <c r="A52488" i="4"/>
  <c r="A52489" i="4"/>
  <c r="A52490" i="4"/>
  <c r="A52491" i="4"/>
  <c r="A52492" i="4"/>
  <c r="A52493" i="4"/>
  <c r="A52494" i="4"/>
  <c r="A52495" i="4"/>
  <c r="A52496" i="4"/>
  <c r="A52497" i="4"/>
  <c r="A52498" i="4"/>
  <c r="A52499" i="4"/>
  <c r="A52500" i="4"/>
  <c r="A52501" i="4"/>
  <c r="A52502" i="4"/>
  <c r="A52503" i="4"/>
  <c r="A52504" i="4"/>
  <c r="A52505" i="4"/>
  <c r="A52506" i="4"/>
  <c r="A52507" i="4"/>
  <c r="A52508" i="4"/>
  <c r="A52509" i="4"/>
  <c r="A52510" i="4"/>
  <c r="A52511" i="4"/>
  <c r="A52512" i="4"/>
  <c r="A52513" i="4"/>
  <c r="A52514" i="4"/>
  <c r="A52515" i="4"/>
  <c r="A52516" i="4"/>
  <c r="A52517" i="4"/>
  <c r="A52518" i="4"/>
  <c r="A52519" i="4"/>
  <c r="A52520" i="4"/>
  <c r="A52521" i="4"/>
  <c r="A52522" i="4"/>
  <c r="A52523" i="4"/>
  <c r="A52524" i="4"/>
  <c r="A52525" i="4"/>
  <c r="A52526" i="4"/>
  <c r="A52527" i="4"/>
  <c r="A52528" i="4"/>
  <c r="A52529" i="4"/>
  <c r="A52530" i="4"/>
  <c r="A52531" i="4"/>
  <c r="A52532" i="4"/>
  <c r="A52533" i="4"/>
  <c r="A52534" i="4"/>
  <c r="A52535" i="4"/>
  <c r="A52536" i="4"/>
  <c r="A52537" i="4"/>
  <c r="A52538" i="4"/>
  <c r="A52539" i="4"/>
  <c r="A52540" i="4"/>
  <c r="A52541" i="4"/>
  <c r="A52542" i="4"/>
  <c r="A52543" i="4"/>
  <c r="A52544" i="4"/>
  <c r="A52545" i="4"/>
  <c r="A52546" i="4"/>
  <c r="A52547" i="4"/>
  <c r="A52548" i="4"/>
  <c r="A52549" i="4"/>
  <c r="A52550" i="4"/>
  <c r="A52551" i="4"/>
  <c r="A52552" i="4"/>
  <c r="A52553" i="4"/>
  <c r="A52554" i="4"/>
  <c r="A52555" i="4"/>
  <c r="A52556" i="4"/>
  <c r="A52557" i="4"/>
  <c r="A52558" i="4"/>
  <c r="A52559" i="4"/>
  <c r="A52560" i="4"/>
  <c r="A52561" i="4"/>
  <c r="A52562" i="4"/>
  <c r="A52563" i="4"/>
  <c r="A52564" i="4"/>
  <c r="A52565" i="4"/>
  <c r="A52566" i="4"/>
  <c r="A52567" i="4"/>
  <c r="A52568" i="4"/>
  <c r="A52569" i="4"/>
  <c r="A52570" i="4"/>
  <c r="A52571" i="4"/>
  <c r="A52572" i="4"/>
  <c r="A52573" i="4"/>
  <c r="A52574" i="4"/>
  <c r="A52575" i="4"/>
  <c r="A52576" i="4"/>
  <c r="A52577" i="4"/>
  <c r="A52578" i="4"/>
  <c r="A52579" i="4"/>
  <c r="A52580" i="4"/>
  <c r="A52581" i="4"/>
  <c r="A52582" i="4"/>
  <c r="A52583" i="4"/>
  <c r="A52584" i="4"/>
  <c r="A52585" i="4"/>
  <c r="A52586" i="4"/>
  <c r="A52587" i="4"/>
  <c r="A52588" i="4"/>
  <c r="A52589" i="4"/>
  <c r="A52590" i="4"/>
  <c r="A52591" i="4"/>
  <c r="A52592" i="4"/>
  <c r="A52593" i="4"/>
  <c r="A52594" i="4"/>
  <c r="A52595" i="4"/>
  <c r="A52596" i="4"/>
  <c r="A52597" i="4"/>
  <c r="A52598" i="4"/>
  <c r="A52599" i="4"/>
  <c r="A52600" i="4"/>
  <c r="A52601" i="4"/>
  <c r="A52602" i="4"/>
  <c r="A52603" i="4"/>
  <c r="A52604" i="4"/>
  <c r="A52605" i="4"/>
  <c r="A52606" i="4"/>
  <c r="A52607" i="4"/>
  <c r="A52608" i="4"/>
  <c r="A52609" i="4"/>
  <c r="A52610" i="4"/>
  <c r="A52611" i="4"/>
  <c r="A52612" i="4"/>
  <c r="A52613" i="4"/>
  <c r="A52614" i="4"/>
  <c r="A52615" i="4"/>
  <c r="A52616" i="4"/>
  <c r="A52617" i="4"/>
  <c r="A52618" i="4"/>
  <c r="A52619" i="4"/>
  <c r="A52620" i="4"/>
  <c r="A52621" i="4"/>
  <c r="A52622" i="4"/>
  <c r="A52623" i="4"/>
  <c r="A52624" i="4"/>
  <c r="A52625" i="4"/>
  <c r="A52626" i="4"/>
  <c r="A52627" i="4"/>
  <c r="A52628" i="4"/>
  <c r="A52629" i="4"/>
  <c r="A52630" i="4"/>
  <c r="A52631" i="4"/>
  <c r="A52632" i="4"/>
  <c r="A52633" i="4"/>
  <c r="A52634" i="4"/>
  <c r="A52635" i="4"/>
  <c r="A52636" i="4"/>
  <c r="A52637" i="4"/>
  <c r="A52638" i="4"/>
  <c r="A52639" i="4"/>
  <c r="A52640" i="4"/>
  <c r="A52641" i="4"/>
  <c r="A52642" i="4"/>
  <c r="A52643" i="4"/>
  <c r="A52644" i="4"/>
  <c r="A52645" i="4"/>
  <c r="A52646" i="4"/>
  <c r="A52647" i="4"/>
  <c r="A52648" i="4"/>
  <c r="A52649" i="4"/>
  <c r="A52650" i="4"/>
  <c r="A52651" i="4"/>
  <c r="A52652" i="4"/>
  <c r="A52653" i="4"/>
  <c r="A52654" i="4"/>
  <c r="A52655" i="4"/>
  <c r="A52656" i="4"/>
  <c r="A52657" i="4"/>
  <c r="A52658" i="4"/>
  <c r="A52659" i="4"/>
  <c r="A52660" i="4"/>
  <c r="A52661" i="4"/>
  <c r="A52662" i="4"/>
  <c r="A52663" i="4"/>
  <c r="A52664" i="4"/>
  <c r="A52665" i="4"/>
  <c r="A52666" i="4"/>
  <c r="A52667" i="4"/>
  <c r="A52668" i="4"/>
  <c r="A52669" i="4"/>
  <c r="A52670" i="4"/>
  <c r="A52671" i="4"/>
  <c r="A52672" i="4"/>
  <c r="A52673" i="4"/>
  <c r="A52674" i="4"/>
  <c r="A52675" i="4"/>
  <c r="A52676" i="4"/>
  <c r="A52677" i="4"/>
  <c r="A52678" i="4"/>
  <c r="A52679" i="4"/>
  <c r="A52680" i="4"/>
  <c r="A52681" i="4"/>
  <c r="A52682" i="4"/>
  <c r="A52683" i="4"/>
  <c r="A52684" i="4"/>
  <c r="A52685" i="4"/>
  <c r="A52686" i="4"/>
  <c r="A52687" i="4"/>
  <c r="A52688" i="4"/>
  <c r="A52689" i="4"/>
  <c r="A52690" i="4"/>
  <c r="A52691" i="4"/>
  <c r="A52692" i="4"/>
  <c r="A52693" i="4"/>
  <c r="A52694" i="4"/>
  <c r="A52695" i="4"/>
  <c r="A52696" i="4"/>
  <c r="A52697" i="4"/>
  <c r="A52698" i="4"/>
  <c r="A52699" i="4"/>
  <c r="A52700" i="4"/>
  <c r="A52701" i="4"/>
  <c r="A52702" i="4"/>
  <c r="A52703" i="4"/>
  <c r="A52704" i="4"/>
  <c r="A52705" i="4"/>
  <c r="A52706" i="4"/>
  <c r="A52707" i="4"/>
  <c r="A52708" i="4"/>
  <c r="A52709" i="4"/>
  <c r="A52710" i="4"/>
  <c r="A52711" i="4"/>
  <c r="A52712" i="4"/>
  <c r="A52713" i="4"/>
  <c r="A52714" i="4"/>
  <c r="A52715" i="4"/>
  <c r="A52716" i="4"/>
  <c r="A52717" i="4"/>
  <c r="A52718" i="4"/>
  <c r="A52719" i="4"/>
  <c r="A52720" i="4"/>
  <c r="A52721" i="4"/>
  <c r="A52722" i="4"/>
  <c r="A52723" i="4"/>
  <c r="A52724" i="4"/>
  <c r="A52725" i="4"/>
  <c r="A52726" i="4"/>
  <c r="A52727" i="4"/>
  <c r="A52728" i="4"/>
  <c r="A52729" i="4"/>
  <c r="A52730" i="4"/>
  <c r="A52731" i="4"/>
  <c r="A52732" i="4"/>
  <c r="A52733" i="4"/>
  <c r="A52734" i="4"/>
  <c r="A52735" i="4"/>
  <c r="A52736" i="4"/>
  <c r="A52737" i="4"/>
  <c r="A52738" i="4"/>
  <c r="A52739" i="4"/>
  <c r="A52740" i="4"/>
  <c r="A52741" i="4"/>
  <c r="A52742" i="4"/>
  <c r="A52743" i="4"/>
  <c r="A52744" i="4"/>
  <c r="A52745" i="4"/>
  <c r="A52746" i="4"/>
  <c r="A52747" i="4"/>
  <c r="A52748" i="4"/>
  <c r="A52749" i="4"/>
  <c r="A52750" i="4"/>
  <c r="A52751" i="4"/>
  <c r="A52752" i="4"/>
  <c r="A52753" i="4"/>
  <c r="A52754" i="4"/>
  <c r="A52755" i="4"/>
  <c r="A52756" i="4"/>
  <c r="A52757" i="4"/>
  <c r="A52758" i="4"/>
  <c r="A52759" i="4"/>
  <c r="A52760" i="4"/>
  <c r="A52761" i="4"/>
  <c r="A52762" i="4"/>
  <c r="A52763" i="4"/>
  <c r="A52764" i="4"/>
  <c r="A52765" i="4"/>
  <c r="A52766" i="4"/>
  <c r="A52767" i="4"/>
  <c r="A52768" i="4"/>
  <c r="A52769" i="4"/>
  <c r="A52770" i="4"/>
  <c r="A52771" i="4"/>
  <c r="A52772" i="4"/>
  <c r="A52773" i="4"/>
  <c r="A52774" i="4"/>
  <c r="A52775" i="4"/>
  <c r="A52776" i="4"/>
  <c r="A52777" i="4"/>
  <c r="A52778" i="4"/>
  <c r="A52779" i="4"/>
  <c r="A52780" i="4"/>
  <c r="A52781" i="4"/>
  <c r="A52782" i="4"/>
  <c r="A52783" i="4"/>
  <c r="A52784" i="4"/>
  <c r="A52785" i="4"/>
  <c r="A52786" i="4"/>
  <c r="A52787" i="4"/>
  <c r="A52788" i="4"/>
  <c r="A52789" i="4"/>
  <c r="A52790" i="4"/>
  <c r="A52791" i="4"/>
  <c r="A52792" i="4"/>
  <c r="A52793" i="4"/>
  <c r="A52794" i="4"/>
  <c r="A52795" i="4"/>
  <c r="A52796" i="4"/>
  <c r="A52797" i="4"/>
  <c r="A52798" i="4"/>
  <c r="A52799" i="4"/>
  <c r="A52800" i="4"/>
  <c r="A52801" i="4"/>
  <c r="A52802" i="4"/>
  <c r="A52803" i="4"/>
  <c r="A52804" i="4"/>
  <c r="A52805" i="4"/>
  <c r="A52806" i="4"/>
  <c r="A52807" i="4"/>
  <c r="A52808" i="4"/>
  <c r="A52809" i="4"/>
  <c r="A52810" i="4"/>
  <c r="A52811" i="4"/>
  <c r="A52812" i="4"/>
  <c r="A52813" i="4"/>
  <c r="A52814" i="4"/>
  <c r="A52815" i="4"/>
  <c r="A52816" i="4"/>
  <c r="A52817" i="4"/>
  <c r="A52818" i="4"/>
  <c r="A52819" i="4"/>
  <c r="A52820" i="4"/>
  <c r="A52821" i="4"/>
  <c r="A52822" i="4"/>
  <c r="A52823" i="4"/>
  <c r="A52824" i="4"/>
  <c r="A52825" i="4"/>
  <c r="A52826" i="4"/>
  <c r="A52827" i="4"/>
  <c r="A52828" i="4"/>
  <c r="A52829" i="4"/>
  <c r="A52830" i="4"/>
  <c r="A52831" i="4"/>
  <c r="A52832" i="4"/>
  <c r="A52833" i="4"/>
  <c r="A52834" i="4"/>
  <c r="A52835" i="4"/>
  <c r="A52836" i="4"/>
  <c r="A52837" i="4"/>
  <c r="A52838" i="4"/>
  <c r="A52839" i="4"/>
  <c r="A52840" i="4"/>
  <c r="A52841" i="4"/>
  <c r="A52842" i="4"/>
  <c r="A52843" i="4"/>
  <c r="A52844" i="4"/>
  <c r="A52845" i="4"/>
  <c r="A52846" i="4"/>
  <c r="A52847" i="4"/>
  <c r="A52848" i="4"/>
  <c r="A52849" i="4"/>
  <c r="A52850" i="4"/>
  <c r="A52851" i="4"/>
  <c r="A52852" i="4"/>
  <c r="A52853" i="4"/>
  <c r="A52854" i="4"/>
  <c r="A52855" i="4"/>
  <c r="A52856" i="4"/>
  <c r="A52857" i="4"/>
  <c r="A52858" i="4"/>
  <c r="A52859" i="4"/>
  <c r="A52860" i="4"/>
  <c r="A52861" i="4"/>
  <c r="A52862" i="4"/>
  <c r="A52863" i="4"/>
  <c r="A52864" i="4"/>
  <c r="A52865" i="4"/>
  <c r="A52866" i="4"/>
  <c r="A52867" i="4"/>
  <c r="A52868" i="4"/>
  <c r="A52869" i="4"/>
  <c r="A52870" i="4"/>
  <c r="A52871" i="4"/>
  <c r="A52872" i="4"/>
  <c r="A52873" i="4"/>
  <c r="A52874" i="4"/>
  <c r="A52875" i="4"/>
  <c r="A52876" i="4"/>
  <c r="A52877" i="4"/>
  <c r="A52878" i="4"/>
  <c r="A52879" i="4"/>
  <c r="A52880" i="4"/>
  <c r="A52881" i="4"/>
  <c r="A52882" i="4"/>
  <c r="A52883" i="4"/>
  <c r="A52884" i="4"/>
  <c r="A52885" i="4"/>
  <c r="A52886" i="4"/>
  <c r="A52887" i="4"/>
  <c r="A52888" i="4"/>
  <c r="A52889" i="4"/>
  <c r="A52890" i="4"/>
  <c r="A52891" i="4"/>
  <c r="A52892" i="4"/>
  <c r="A52893" i="4"/>
  <c r="A52894" i="4"/>
  <c r="A52895" i="4"/>
  <c r="A52896" i="4"/>
  <c r="A52897" i="4"/>
  <c r="A52898" i="4"/>
  <c r="A52899" i="4"/>
  <c r="A52900" i="4"/>
  <c r="A52901" i="4"/>
  <c r="A52902" i="4"/>
  <c r="A52903" i="4"/>
  <c r="A52904" i="4"/>
  <c r="A52905" i="4"/>
  <c r="A52906" i="4"/>
  <c r="A52907" i="4"/>
  <c r="A52908" i="4"/>
  <c r="A52909" i="4"/>
  <c r="A52910" i="4"/>
  <c r="A52911" i="4"/>
  <c r="A52912" i="4"/>
  <c r="A52913" i="4"/>
  <c r="A52914" i="4"/>
  <c r="A52915" i="4"/>
  <c r="A52916" i="4"/>
  <c r="A52917" i="4"/>
  <c r="A52918" i="4"/>
  <c r="A52919" i="4"/>
  <c r="A52920" i="4"/>
  <c r="A52921" i="4"/>
  <c r="A52922" i="4"/>
  <c r="A52923" i="4"/>
  <c r="A52924" i="4"/>
  <c r="A52925" i="4"/>
  <c r="A52926" i="4"/>
  <c r="A52927" i="4"/>
  <c r="A52928" i="4"/>
  <c r="A52929" i="4"/>
  <c r="A52930" i="4"/>
  <c r="A52931" i="4"/>
  <c r="A52932" i="4"/>
  <c r="A52933" i="4"/>
  <c r="A52934" i="4"/>
  <c r="A52935" i="4"/>
  <c r="A52936" i="4"/>
  <c r="A52937" i="4"/>
  <c r="A52938" i="4"/>
  <c r="A52939" i="4"/>
  <c r="A52940" i="4"/>
  <c r="A52941" i="4"/>
  <c r="A52942" i="4"/>
  <c r="A52943" i="4"/>
  <c r="A52944" i="4"/>
  <c r="A52945" i="4"/>
  <c r="A52946" i="4"/>
  <c r="A52947" i="4"/>
  <c r="A52948" i="4"/>
  <c r="A52949" i="4"/>
  <c r="A52950" i="4"/>
  <c r="A52951" i="4"/>
  <c r="A52952" i="4"/>
  <c r="A52953" i="4"/>
  <c r="A52954" i="4"/>
  <c r="A52955" i="4"/>
  <c r="A52956" i="4"/>
  <c r="A52957" i="4"/>
  <c r="A52958" i="4"/>
  <c r="A52959" i="4"/>
  <c r="A52960" i="4"/>
  <c r="A52961" i="4"/>
  <c r="A52962" i="4"/>
  <c r="A52963" i="4"/>
  <c r="A52964" i="4"/>
  <c r="A52965" i="4"/>
  <c r="A52966" i="4"/>
  <c r="A52967" i="4"/>
  <c r="A52968" i="4"/>
  <c r="A52969" i="4"/>
  <c r="A52970" i="4"/>
  <c r="A52971" i="4"/>
  <c r="A52972" i="4"/>
  <c r="A52973" i="4"/>
  <c r="A52974" i="4"/>
  <c r="A52975" i="4"/>
  <c r="A52976" i="4"/>
  <c r="A52977" i="4"/>
  <c r="A52978" i="4"/>
  <c r="A52979" i="4"/>
  <c r="A52980" i="4"/>
  <c r="A52981" i="4"/>
  <c r="A52982" i="4"/>
  <c r="A52983" i="4"/>
  <c r="A52984" i="4"/>
  <c r="A52985" i="4"/>
  <c r="A52986" i="4"/>
  <c r="A52987" i="4"/>
  <c r="A52988" i="4"/>
  <c r="A52989" i="4"/>
  <c r="A52990" i="4"/>
  <c r="A52991" i="4"/>
  <c r="A52992" i="4"/>
  <c r="A52993" i="4"/>
  <c r="A52994" i="4"/>
  <c r="A52995" i="4"/>
  <c r="A52996" i="4"/>
  <c r="A52997" i="4"/>
  <c r="A52998" i="4"/>
  <c r="A52999" i="4"/>
  <c r="A53000" i="4"/>
  <c r="A53001" i="4"/>
  <c r="A53002" i="4"/>
  <c r="A53003" i="4"/>
  <c r="A53004" i="4"/>
  <c r="A53005" i="4"/>
  <c r="A53006" i="4"/>
  <c r="A53007" i="4"/>
  <c r="A53008" i="4"/>
  <c r="A53009" i="4"/>
  <c r="A53010" i="4"/>
  <c r="A53011" i="4"/>
  <c r="A53012" i="4"/>
  <c r="A53013" i="4"/>
  <c r="A53014" i="4"/>
  <c r="A53015" i="4"/>
  <c r="A53016" i="4"/>
  <c r="A53017" i="4"/>
  <c r="A53018" i="4"/>
  <c r="A53019" i="4"/>
  <c r="A53020" i="4"/>
  <c r="A53021" i="4"/>
  <c r="A53022" i="4"/>
  <c r="A53023" i="4"/>
  <c r="A53024" i="4"/>
  <c r="A53025" i="4"/>
  <c r="A53026" i="4"/>
  <c r="A53027" i="4"/>
  <c r="A53028" i="4"/>
  <c r="A53029" i="4"/>
  <c r="A53030" i="4"/>
  <c r="A53031" i="4"/>
  <c r="A53032" i="4"/>
  <c r="A53033" i="4"/>
  <c r="A53034" i="4"/>
  <c r="A53035" i="4"/>
  <c r="A53036" i="4"/>
  <c r="A53037" i="4"/>
  <c r="A53038" i="4"/>
  <c r="A53039" i="4"/>
  <c r="A53040" i="4"/>
  <c r="A53041" i="4"/>
  <c r="A53042" i="4"/>
  <c r="A53043" i="4"/>
  <c r="A53044" i="4"/>
  <c r="A53045" i="4"/>
  <c r="A53046" i="4"/>
  <c r="A53047" i="4"/>
  <c r="A53048" i="4"/>
  <c r="A53049" i="4"/>
  <c r="A53050" i="4"/>
  <c r="A53051" i="4"/>
  <c r="A53052" i="4"/>
  <c r="A53053" i="4"/>
  <c r="A53054" i="4"/>
  <c r="A53055" i="4"/>
  <c r="A53056" i="4"/>
  <c r="A53057" i="4"/>
  <c r="A53058" i="4"/>
  <c r="A53059" i="4"/>
  <c r="A53060" i="4"/>
  <c r="A53061" i="4"/>
  <c r="A53062" i="4"/>
  <c r="A53063" i="4"/>
  <c r="A53064" i="4"/>
  <c r="A53065" i="4"/>
  <c r="A53066" i="4"/>
  <c r="A53067" i="4"/>
  <c r="A53068" i="4"/>
  <c r="A53069" i="4"/>
  <c r="A53070" i="4"/>
  <c r="A53071" i="4"/>
  <c r="A53072" i="4"/>
  <c r="A53073" i="4"/>
  <c r="A53074" i="4"/>
  <c r="A53075" i="4"/>
  <c r="A53076" i="4"/>
  <c r="A53077" i="4"/>
  <c r="A53078" i="4"/>
  <c r="A53079" i="4"/>
  <c r="A53080" i="4"/>
  <c r="A53081" i="4"/>
  <c r="A53082" i="4"/>
  <c r="A53083" i="4"/>
  <c r="A53084" i="4"/>
  <c r="A53085" i="4"/>
  <c r="A53086" i="4"/>
  <c r="A53087" i="4"/>
  <c r="A53088" i="4"/>
  <c r="A53089" i="4"/>
  <c r="A53090" i="4"/>
  <c r="A53091" i="4"/>
  <c r="A53092" i="4"/>
  <c r="A53093" i="4"/>
  <c r="A53094" i="4"/>
  <c r="A53095" i="4"/>
  <c r="A53096" i="4"/>
  <c r="A53097" i="4"/>
  <c r="A53098" i="4"/>
  <c r="A53099" i="4"/>
  <c r="A53100" i="4"/>
  <c r="A53101" i="4"/>
  <c r="A53102" i="4"/>
  <c r="A53103" i="4"/>
  <c r="A53104" i="4"/>
  <c r="A53105" i="4"/>
  <c r="A53106" i="4"/>
  <c r="A53107" i="4"/>
  <c r="A53108" i="4"/>
  <c r="A53109" i="4"/>
  <c r="A53110" i="4"/>
  <c r="A53111" i="4"/>
  <c r="A53112" i="4"/>
  <c r="A53113" i="4"/>
  <c r="A53114" i="4"/>
  <c r="A53115" i="4"/>
  <c r="A53116" i="4"/>
  <c r="A53117" i="4"/>
  <c r="A53118" i="4"/>
  <c r="A53119" i="4"/>
  <c r="A53120" i="4"/>
  <c r="A53121" i="4"/>
  <c r="A53122" i="4"/>
  <c r="A53123" i="4"/>
  <c r="A53124" i="4"/>
  <c r="A53125" i="4"/>
  <c r="A53126" i="4"/>
  <c r="A53127" i="4"/>
  <c r="A53128" i="4"/>
  <c r="A53129" i="4"/>
  <c r="A53130" i="4"/>
  <c r="A53131" i="4"/>
  <c r="A53132" i="4"/>
  <c r="A53133" i="4"/>
  <c r="A53134" i="4"/>
  <c r="A53135" i="4"/>
  <c r="A53136" i="4"/>
  <c r="A53137" i="4"/>
  <c r="A53138" i="4"/>
  <c r="A53139" i="4"/>
  <c r="A53140" i="4"/>
  <c r="A53141" i="4"/>
  <c r="A53142" i="4"/>
  <c r="A53143" i="4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A61775" i="4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A70407" i="4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A82827" i="4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A85587" i="4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A86967" i="4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A91107" i="4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A93522" i="4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A96972" i="4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2" i="4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F7405-44E0-463A-8C4E-92A2CC8035BE}" keepAlive="1" name="Query - AiTaxonomy-2025" description="Connection to the 'AiTaxonomy-2025' query in the workbook." type="5" refreshedVersion="0" background="1">
    <dbPr connection="Provider=Microsoft.Mashup.OleDb.1;Data Source=$Workbook$;Location=AiTaxonomy-2025;Extended Properties=&quot;&quot;" command="SELECT * FROM [AiTaxonomy-2025]"/>
  </connection>
</connections>
</file>

<file path=xl/sharedStrings.xml><?xml version="1.0" encoding="utf-8"?>
<sst xmlns="http://schemas.openxmlformats.org/spreadsheetml/2006/main" count="849201" uniqueCount="404090">
  <si>
    <t>C10-01-M01 สวนวรุณาวรรณ มหาวิทยาลัยเกษตรศาสตร์</t>
  </si>
  <si>
    <t>C000301bark01.heic</t>
  </si>
  <si>
    <t>1776437</t>
  </si>
  <si>
    <t>1yepmf84-QrRzFB6bcOCJU47pmRA1S2BN</t>
  </si>
  <si>
    <t>C000301bark02.heic</t>
  </si>
  <si>
    <t>1970763</t>
  </si>
  <si>
    <t>1ToEhCOjvEWdbYgZ-nv394J2MlyHVj1R8</t>
  </si>
  <si>
    <t>C000301lbun01.heic</t>
  </si>
  <si>
    <t>1615569</t>
  </si>
  <si>
    <t>1s3MeRC7MDaHelfKio9hklWC-Vh4JKzSX</t>
  </si>
  <si>
    <t>C000301lbun02.heic</t>
  </si>
  <si>
    <t>3933086</t>
  </si>
  <si>
    <t>1miB7PnFnE1WEPhn4x92djgbpWAowiIHC</t>
  </si>
  <si>
    <t>C000301lbup01.heic</t>
  </si>
  <si>
    <t>1608799</t>
  </si>
  <si>
    <t>1gB9JHo46RDkLZN9A0GccxydVHqCxQ4k2</t>
  </si>
  <si>
    <t>C000301lbup02.heic</t>
  </si>
  <si>
    <t>3651535</t>
  </si>
  <si>
    <t>1R0gDisQj-kWQ1u0oKbzG-tzPAAWuoLhC</t>
  </si>
  <si>
    <t>C000301llun01.heic</t>
  </si>
  <si>
    <t>1474283</t>
  </si>
  <si>
    <t>13z4nZnZHVc_077mOahnbCcvfG-V59qzK</t>
  </si>
  <si>
    <t>C000301llun02.heic</t>
  </si>
  <si>
    <t>3664127</t>
  </si>
  <si>
    <t>1kPc9gClPSNpggnuBLWooZGDlgQLXg2TN</t>
  </si>
  <si>
    <t>C000301llup01.heic</t>
  </si>
  <si>
    <t>1407768</t>
  </si>
  <si>
    <t>1YP1yBwNB_9CLkhwpr2eSY7UvkMh8lbCX</t>
  </si>
  <si>
    <t>C000301llup02.heic</t>
  </si>
  <si>
    <t>3545394</t>
  </si>
  <si>
    <t>1zd8GdciuK82wGOTNx1mrqpb4nbY7de6y</t>
  </si>
  <si>
    <t>C000301tree01.heic</t>
  </si>
  <si>
    <t>3828354</t>
  </si>
  <si>
    <t>1ZT7cYhjgtKooLMbfTua6Doy-7ThieNM7</t>
  </si>
  <si>
    <t>C000301tree02.heic</t>
  </si>
  <si>
    <t>3974531</t>
  </si>
  <si>
    <t>19jEycrU9hlJw85IJBpStTNcZwfxsjwPg</t>
  </si>
  <si>
    <t>C000302bark01.heic</t>
  </si>
  <si>
    <t>2090279</t>
  </si>
  <si>
    <t>1hXStlfbOeiHM-mdc7P-JHocqLXga8BBr</t>
  </si>
  <si>
    <t>C000302bark02.heic</t>
  </si>
  <si>
    <t>2712266</t>
  </si>
  <si>
    <t>1wgGXooRYjGFizRzwP9JJRaN2BabEnJhN</t>
  </si>
  <si>
    <t>C000302lbun01.heic</t>
  </si>
  <si>
    <t>1600777</t>
  </si>
  <si>
    <t>1agWr0w9oJBHPFBncAUOP7jRtBtf9q-wW</t>
  </si>
  <si>
    <t>C000302lbun02.heic</t>
  </si>
  <si>
    <t>3603470</t>
  </si>
  <si>
    <t>1cFX8ypzgWLRjNTPIIpmDQz92OEa616O4</t>
  </si>
  <si>
    <t>C000302lbup01.heic</t>
  </si>
  <si>
    <t>1487524</t>
  </si>
  <si>
    <t>1YJWlTuTBb2TY5dWdQ1GKADrBhI0iSL89</t>
  </si>
  <si>
    <t>C000302lbup02.heic</t>
  </si>
  <si>
    <t>3464059</t>
  </si>
  <si>
    <t>1bsjKk31WLDPoLcOOnGdd6yI_BInXFgvM</t>
  </si>
  <si>
    <t>C000302lfun01.heic</t>
  </si>
  <si>
    <t>1507723</t>
  </si>
  <si>
    <t>1tYpeSoUQg3i-9MJpDN9J_K1mZ2VasZFt</t>
  </si>
  <si>
    <t>C000302lfun02.heic</t>
  </si>
  <si>
    <t>2951115</t>
  </si>
  <si>
    <t>1BogAEDWMfLIvMJGdt5PDji-shP8MAqpS</t>
  </si>
  <si>
    <t>C000302lfup01.heic</t>
  </si>
  <si>
    <t>1496096</t>
  </si>
  <si>
    <t>13AeBF9g3giQ7ctkFHaVj9RhQM8bxPSKq</t>
  </si>
  <si>
    <t>C000302lfup02.heic</t>
  </si>
  <si>
    <t>3131197</t>
  </si>
  <si>
    <t>1unjyhSz3Ek0yMJl5M89d2Gikk1o2Y1Vj</t>
  </si>
  <si>
    <t>C000302tree01.heic</t>
  </si>
  <si>
    <t>3623538</t>
  </si>
  <si>
    <t>1R4S0boGPgHOsY0QATtLO8a1JcbNem-2O</t>
  </si>
  <si>
    <t>C000302tree02.heic</t>
  </si>
  <si>
    <t>4345643</t>
  </si>
  <si>
    <t>1af3m85wfyvcMsKJQSMDUtcgJOW9qMM-v</t>
  </si>
  <si>
    <t>C000303bark01.heic</t>
  </si>
  <si>
    <t>1594482</t>
  </si>
  <si>
    <t>1v5rWwp0nTsEAlRXrkwoi0qsUyYmjeAtk</t>
  </si>
  <si>
    <t>C000303bark02.jpg</t>
  </si>
  <si>
    <t>4562629</t>
  </si>
  <si>
    <t>15UtlLnf9fph7wfH7l6NUW8VrGD43nmot</t>
  </si>
  <si>
    <t>C000303lbun01.jpg</t>
  </si>
  <si>
    <t>3500118</t>
  </si>
  <si>
    <t>1U9UiIIZf_-_ZgwZzXalnMytQiIQkJkSw</t>
  </si>
  <si>
    <t>C000303lbun02.jpg</t>
  </si>
  <si>
    <t>6561688</t>
  </si>
  <si>
    <t>1XYBQD3IEgKkJ23_nBdvdRChWyMAhZL17</t>
  </si>
  <si>
    <t>C000303lbup01.jpg</t>
  </si>
  <si>
    <t>3697292</t>
  </si>
  <si>
    <t>155RqrlxjOYvAWjaDbg1tvN7BQRGtsJY5</t>
  </si>
  <si>
    <t>C000303lbup02.jpg</t>
  </si>
  <si>
    <t>6969819</t>
  </si>
  <si>
    <t>1N3Z4qaTfn-Nrp8MSI6STiGDXwjhvHszt</t>
  </si>
  <si>
    <t>C000303llun01.jpg</t>
  </si>
  <si>
    <t>3009242</t>
  </si>
  <si>
    <t>1vvmcJBeX8D9xm0EOBwhpeHFy9-RQB3np</t>
  </si>
  <si>
    <t>C000303llun02.jpg</t>
  </si>
  <si>
    <t>5274720</t>
  </si>
  <si>
    <t>1yqxqbfGxfzoFnBcBEu3FjyEXYY-423k4</t>
  </si>
  <si>
    <t>C000303llup01.jpg</t>
  </si>
  <si>
    <t>3087632</t>
  </si>
  <si>
    <t>1ftbBrQCSJ0chiJMPuuP-bHKcdMr5Zz56</t>
  </si>
  <si>
    <t>C000303llup02.jpg</t>
  </si>
  <si>
    <t>4972990</t>
  </si>
  <si>
    <t>1h-Gu3LEhqwOu0eEqNLRSiTl089BQlhFs</t>
  </si>
  <si>
    <t>C000303tree01.jpg</t>
  </si>
  <si>
    <t>4928457</t>
  </si>
  <si>
    <t>1-CQfXnLeBOxt4HRcmt3fyzdXL_zTdJBX</t>
  </si>
  <si>
    <t>C000303tree02.jpg</t>
  </si>
  <si>
    <t>6570409</t>
  </si>
  <si>
    <t>15ibi3xPpceeZGArFtW5e2_Jx7uZdyLcx</t>
  </si>
  <si>
    <t>C10-01-M02 ป่ากลางกรุง ปตท</t>
  </si>
  <si>
    <t>C002607bark01.JPG</t>
  </si>
  <si>
    <t>3468054</t>
  </si>
  <si>
    <t>1ZaAuE4qGEtIGwcYvEIJtQLIR4o1C1JeJ</t>
  </si>
  <si>
    <t>C002607bark02.JPG</t>
  </si>
  <si>
    <t>3364200</t>
  </si>
  <si>
    <t>12YxNjoj-O9FBjjwGweFzuO5YWS2_CazV</t>
  </si>
  <si>
    <t>C002607tree01.JPG</t>
  </si>
  <si>
    <t>10246832</t>
  </si>
  <si>
    <t>1dyGzyl5hUfqcn6qLO3ZlWkToL8srK-fJ</t>
  </si>
  <si>
    <t>C002607tree02.JPG</t>
  </si>
  <si>
    <t>6507274</t>
  </si>
  <si>
    <t>1jVxtv8o6k1pqu4cyitDf4zBBr2iE3hyk</t>
  </si>
  <si>
    <t>C002611bark01.JPG</t>
  </si>
  <si>
    <t>3147435</t>
  </si>
  <si>
    <t>1JzjJInkhuNaTZcr536zDBNEBASaopuuu</t>
  </si>
  <si>
    <t>C002611tree01.JPG</t>
  </si>
  <si>
    <t>6205960</t>
  </si>
  <si>
    <t>1Tpbw8OPbEi9h8B4F3LwoIaY8as2gq0Jd</t>
  </si>
  <si>
    <t>C002611tree02.JPG</t>
  </si>
  <si>
    <t>5563907</t>
  </si>
  <si>
    <t>13zKmL0Esctbo3HBEaXuqs1-NSHvsGiDz</t>
  </si>
  <si>
    <t>C002612bark01.JPG</t>
  </si>
  <si>
    <t>3120978</t>
  </si>
  <si>
    <t>1T8JxBkOcp_Df2C7YxkOKNQIZHaOw9uou</t>
  </si>
  <si>
    <t>C002612flow01.JPG</t>
  </si>
  <si>
    <t>1844749</t>
  </si>
  <si>
    <t>1rbBUT5f5EYPLa6aOap2NGySLo2nVoNHn</t>
  </si>
  <si>
    <t>C002612flow02.JPG</t>
  </si>
  <si>
    <t>1745465</t>
  </si>
  <si>
    <t>1j-u_y5vwJV2ad9rVnL9Ukw3q1MGRV8rD</t>
  </si>
  <si>
    <t>C002612flow03.JPG</t>
  </si>
  <si>
    <t>1897091</t>
  </si>
  <si>
    <t>1EZj3GSm_6cET5KzNSFByMM9JY0_oisOH</t>
  </si>
  <si>
    <t>C002612flow04.JPG</t>
  </si>
  <si>
    <t>3573138</t>
  </si>
  <si>
    <t>1MAdfk_bWkb5LJgE0hf7DHfamlI9I4C9j</t>
  </si>
  <si>
    <t>C002612flow05.JPG</t>
  </si>
  <si>
    <t>3223683</t>
  </si>
  <si>
    <t>1RYZCESfFHbLu2h7lpJqZOBfZvzjwfMsL</t>
  </si>
  <si>
    <t>C002612flow06.JPG</t>
  </si>
  <si>
    <t>3532270</t>
  </si>
  <si>
    <t>19R5weN9wEu7BbKTc6b7E7GoZ03OiDXGN</t>
  </si>
  <si>
    <t>C002612frui01.JPG</t>
  </si>
  <si>
    <t>1567709</t>
  </si>
  <si>
    <t>1o6MN9JIzlyYzWQHxW7CKP-3IDrfzJ8Gc</t>
  </si>
  <si>
    <t>C002612frui02.JPG</t>
  </si>
  <si>
    <t>1380542</t>
  </si>
  <si>
    <t>1ODJif_CSGg9Eq1lAfOw35n8os6VCPy8F</t>
  </si>
  <si>
    <t>C002612frui03.JPG</t>
  </si>
  <si>
    <t>1732401</t>
  </si>
  <si>
    <t>1xe8JUQVapWED6CNzxxY8vZBQCLD9v3mi</t>
  </si>
  <si>
    <t>C002612frui04.JPG</t>
  </si>
  <si>
    <t>1580857</t>
  </si>
  <si>
    <t>1NZiCFlOoRthQKfdRByoydDrikZuQapL0</t>
  </si>
  <si>
    <t>C002612frui05.JPG</t>
  </si>
  <si>
    <t>3579446</t>
  </si>
  <si>
    <t>1kMBQ4zI9frsiF7mNnvA-dE1fjQPP7fin</t>
  </si>
  <si>
    <t>C002612frui06.JPG</t>
  </si>
  <si>
    <t>3607273</t>
  </si>
  <si>
    <t>1QvRONdc_LS9qrfQ2US088rhb3DsYGNXV</t>
  </si>
  <si>
    <t>C002612frui07.JPG</t>
  </si>
  <si>
    <t>3267181</t>
  </si>
  <si>
    <t>1Q_kQ699OV3sOe57pd_0288eKDlv0gd3m</t>
  </si>
  <si>
    <t>C002612frui08.JPG</t>
  </si>
  <si>
    <t>3242047</t>
  </si>
  <si>
    <t>1y9kpIrdOXWLsWIJjipAXzsuSMCmKgyHA</t>
  </si>
  <si>
    <t>C002612tree01.JPG</t>
  </si>
  <si>
    <t>7845632</t>
  </si>
  <si>
    <t>1IkQPgkqy1d3U3ooalYYSusciMYcXMtF9</t>
  </si>
  <si>
    <t>C002612tree02.JPG</t>
  </si>
  <si>
    <t>4781193</t>
  </si>
  <si>
    <t>1nV5OsLHVDcO6AzI-N6oolor_M_pbqdF1</t>
  </si>
  <si>
    <t>C002674bark01.JPG</t>
  </si>
  <si>
    <t>2690195</t>
  </si>
  <si>
    <t>1cnFpYeuh1CT-nyr_LHa94H8NsSOkvLot</t>
  </si>
  <si>
    <t>C002674bark02.JPG</t>
  </si>
  <si>
    <t>2814119</t>
  </si>
  <si>
    <t>1tP6gKzv_Z6Ozd4oBhABbYZmkj8hJeKup</t>
  </si>
  <si>
    <t>C002674lbun01.JPG</t>
  </si>
  <si>
    <t>3155451</t>
  </si>
  <si>
    <t>16hoxG5Z77nrQ2ulTqWhGtoKoXjEE8AKm</t>
  </si>
  <si>
    <t>C002674lbun02.JPG</t>
  </si>
  <si>
    <t>6067200</t>
  </si>
  <si>
    <t>1kLTj8V8HjT6nCi29GH1Ph2awLxYrEcq1</t>
  </si>
  <si>
    <t>C002674lbup01.JPG</t>
  </si>
  <si>
    <t>2971742</t>
  </si>
  <si>
    <t>1H-f5kDCEjb6Z1i5U8I8wbvBVieEBXiGb</t>
  </si>
  <si>
    <t>C002674lbup02.JPG</t>
  </si>
  <si>
    <t>5721663</t>
  </si>
  <si>
    <t>1tpq3gxuzCEWY8Bqi9OcH3f07yDvxz_D5</t>
  </si>
  <si>
    <t>C002674lfun01.JPG</t>
  </si>
  <si>
    <t>1428697</t>
  </si>
  <si>
    <t>1zFd1S_FV_EEqmJLnYo3szoQjWUHhEqzF</t>
  </si>
  <si>
    <t>C002674lfun02.JPG</t>
  </si>
  <si>
    <t>2917238</t>
  </si>
  <si>
    <t>1AIFMGg522uOUa9RJ-xNDSqpvtOsx2fNo</t>
  </si>
  <si>
    <t>C002674lfup01.JPG</t>
  </si>
  <si>
    <t>1369839</t>
  </si>
  <si>
    <t>1LkxoPhdc8H_7v4um655wACPCvijun947</t>
  </si>
  <si>
    <t>C002674lfup02.JPG</t>
  </si>
  <si>
    <t>2716704</t>
  </si>
  <si>
    <t>1kwR0uukRgdbjNPvnCsX28LkXxK0GkUYN</t>
  </si>
  <si>
    <t>C002674tree01.JPG</t>
  </si>
  <si>
    <t>7076322</t>
  </si>
  <si>
    <t>1Fk6k5EGkPTNdbkjejp6Tnplkmw6DLXWV</t>
  </si>
  <si>
    <t>C002674tree02.JPG</t>
  </si>
  <si>
    <t>4218603</t>
  </si>
  <si>
    <t>1KKiVtOnC126ujoiy2dNwS1_MCfBhoXVi</t>
  </si>
  <si>
    <t>C002841bark01.jpg</t>
  </si>
  <si>
    <t>4501850</t>
  </si>
  <si>
    <t>18coV22R4Iftx3tMvAAB6i8TnKWD9L8yf</t>
  </si>
  <si>
    <t>C002841bark02.jpg</t>
  </si>
  <si>
    <t>4566175</t>
  </si>
  <si>
    <t>1JCpW25TP6zVwNqdR4LDYeDOJ2bHnW7gq</t>
  </si>
  <si>
    <t>C002841lbun01.jpg</t>
  </si>
  <si>
    <t>2532958</t>
  </si>
  <si>
    <t>1T4m-kXHS9mvWnIUZzDFkGNbCri9VKGoz</t>
  </si>
  <si>
    <t>C002841lbun02.jpg</t>
  </si>
  <si>
    <t>5114852</t>
  </si>
  <si>
    <t>1rwjNuuYUQqxL5XBy5ZVslQSQT5EVL7-q</t>
  </si>
  <si>
    <t>C002841lbup01.jpg</t>
  </si>
  <si>
    <t>2378253</t>
  </si>
  <si>
    <t>1vJYI2IJqr2RKTjgznneRGTYyoJwjN7VQ</t>
  </si>
  <si>
    <t>C002841lbup02.jpg</t>
  </si>
  <si>
    <t>5547387</t>
  </si>
  <si>
    <t>1YKiJhVVPRo0HaO63P5yFGMI876PP8Fh3</t>
  </si>
  <si>
    <t>C002841lfun01.jpg</t>
  </si>
  <si>
    <t>2403922</t>
  </si>
  <si>
    <t>1rrch_sw4z6Yn26xdhBlcG0BHuVSBOQYr</t>
  </si>
  <si>
    <t>C002841lfun02.jpg</t>
  </si>
  <si>
    <t>4840998</t>
  </si>
  <si>
    <t>11RZpVKWFzNdX1DkNDMbrhyMUfiS6qZua</t>
  </si>
  <si>
    <t>C002841lfup01.jpg</t>
  </si>
  <si>
    <t>1445329</t>
  </si>
  <si>
    <t>1CSqDYmTS2izDwQiQXAYCKQnt1lkbnhfh</t>
  </si>
  <si>
    <t>C002841lfup02.jpg</t>
  </si>
  <si>
    <t>5591321</t>
  </si>
  <si>
    <t>1NdetYSbaTadNbzEwi06MC9HewgmjWEM9</t>
  </si>
  <si>
    <t>C002841tree01.jpg</t>
  </si>
  <si>
    <t>6885155</t>
  </si>
  <si>
    <t>1a3QUYhhO_A65WP6lch3Xrw1MQKeXJapz</t>
  </si>
  <si>
    <t>C002841tree02.jpg</t>
  </si>
  <si>
    <t>7347061</t>
  </si>
  <si>
    <t>1xWG9NW-dINozUkEmkKx2tdMYw3ONXQEm</t>
  </si>
  <si>
    <t>C002842bark01.jpg</t>
  </si>
  <si>
    <t>3485326</t>
  </si>
  <si>
    <t>1EjPT1LplR67BFyTu-wF0_SS-O0tFG5xN</t>
  </si>
  <si>
    <t>C002842bark02.jpg</t>
  </si>
  <si>
    <t>4431095</t>
  </si>
  <si>
    <t>1FE5GFGTINsFyfTkLwiBvIni9kcjTdonY</t>
  </si>
  <si>
    <t>C002842flow01.jpg</t>
  </si>
  <si>
    <t>1281016</t>
  </si>
  <si>
    <t>1tOl6TBb-Zta-P2h3HxyJZrh086miI_h4</t>
  </si>
  <si>
    <t>C002842flow02.jpg</t>
  </si>
  <si>
    <t>2287788</t>
  </si>
  <si>
    <t>10ykPRrbKen_jxHAMq0qoHMMBJyVhMZHT</t>
  </si>
  <si>
    <t>C002842flow03.jpg</t>
  </si>
  <si>
    <t>3321578</t>
  </si>
  <si>
    <t>1QwN-E3gZmvtBlWZUzq6pxNAEVfI3IFv9</t>
  </si>
  <si>
    <t>C002842flow04.jpg</t>
  </si>
  <si>
    <t>3285217</t>
  </si>
  <si>
    <t>1nWtb1LWVElk9B-LcmnEipr7kVbLHbE2w</t>
  </si>
  <si>
    <t>C002842lbun01.jpg</t>
  </si>
  <si>
    <t>2499354</t>
  </si>
  <si>
    <t>1DXEuCAMoWv-ZFXtvDgSMHqf4U08MbjMY</t>
  </si>
  <si>
    <t>C002842lbun02.jpg</t>
  </si>
  <si>
    <t>4758707</t>
  </si>
  <si>
    <t>1j4m2QA888EPxTfCiEmoouyyhQO_LpjsZ</t>
  </si>
  <si>
    <t>C002842lbup01.jpg</t>
  </si>
  <si>
    <t>2817142</t>
  </si>
  <si>
    <t>1uA2slVDci0Iqhj-B_rXsPs_-4ID1n6G3</t>
  </si>
  <si>
    <t>C002842lbup02.jpg</t>
  </si>
  <si>
    <t>4753973</t>
  </si>
  <si>
    <t>1WuPzP9AlQ1QLIuSl7Ki83f6BSTuJb9Wh</t>
  </si>
  <si>
    <t>C002842lfun01.jpg</t>
  </si>
  <si>
    <t>1930456</t>
  </si>
  <si>
    <t>15LSZKzBSe2DPzP-lNoVSqnueTHmy4hgV</t>
  </si>
  <si>
    <t>C002842lfun02.jpg</t>
  </si>
  <si>
    <t>4637788</t>
  </si>
  <si>
    <t>1eaKMeiQJlIpmu8bl4CV30gcVj8kEdWix</t>
  </si>
  <si>
    <t>C002842lfup01.jpg</t>
  </si>
  <si>
    <t>2203327</t>
  </si>
  <si>
    <t>19LnlExIQRkzHJ0ggGwqzqqhlz5A1F14g</t>
  </si>
  <si>
    <t>C002842lfup02.jpg</t>
  </si>
  <si>
    <t>4695132</t>
  </si>
  <si>
    <t>18dK8N-Gj0GUMUD_spkP6tVORO44APV-q</t>
  </si>
  <si>
    <t>C002842tree01.jpg</t>
  </si>
  <si>
    <t>6965199</t>
  </si>
  <si>
    <t>1HP7JEwIJMapXSzJOFticDxUbujY_5MPE</t>
  </si>
  <si>
    <t>C002842tree02.jpg</t>
  </si>
  <si>
    <t>7155951</t>
  </si>
  <si>
    <t>1Ochecris4B8Gue-3SckaGnLIIvQ5WioJ</t>
  </si>
  <si>
    <t>C002843bark01.JPG</t>
  </si>
  <si>
    <t>2597183</t>
  </si>
  <si>
    <t>1SYdWMBIXaSRu8B0MotWniFLHaDoC68pP</t>
  </si>
  <si>
    <t>C002843bark02.JPG</t>
  </si>
  <si>
    <t>2482685</t>
  </si>
  <si>
    <t>100O9Sx0IiuI1XP_OHoAgfW2JFzyqHGvu</t>
  </si>
  <si>
    <t>C002843lbun01.JPG</t>
  </si>
  <si>
    <t>2035622</t>
  </si>
  <si>
    <t>1ibR49FWXrM4401iOg-t3PWGH7JFUy2xQ</t>
  </si>
  <si>
    <t>C002843lbun02.JPG</t>
  </si>
  <si>
    <t>4047570</t>
  </si>
  <si>
    <t>1DYAUFKesB0R3ovHYu0KWw6KcJj3H6hft</t>
  </si>
  <si>
    <t>C002843lbup01.JPG</t>
  </si>
  <si>
    <t>2009687</t>
  </si>
  <si>
    <t>1rYO4M8XM-17bXO2xl1G4n5dBt6kecBkR</t>
  </si>
  <si>
    <t>C002843lbup02.JPG</t>
  </si>
  <si>
    <t>3985397</t>
  </si>
  <si>
    <t>1Jtu0sJwR898DIWQZ5emOiohVchDHke98</t>
  </si>
  <si>
    <t>C002843lfun01.JPG</t>
  </si>
  <si>
    <t>1720041</t>
  </si>
  <si>
    <t>1C9N4v6A9eYA59fqznHT3ddu9TcWxSkjm</t>
  </si>
  <si>
    <t>C002843lfun02.JPG</t>
  </si>
  <si>
    <t>4339409</t>
  </si>
  <si>
    <t>1KR8hXLXyrEQDLYW1Xz2NxpN4kczK6hFe</t>
  </si>
  <si>
    <t>C002843lfup01.JPG</t>
  </si>
  <si>
    <t>1461016</t>
  </si>
  <si>
    <t>1g97zqERo_vjhDXI1cGdERaluCdPceeBj</t>
  </si>
  <si>
    <t>C002843lfup02.JPG</t>
  </si>
  <si>
    <t>4137324</t>
  </si>
  <si>
    <t>17ucfZAc6L9lAySw48PoTeLgo0E3jdIJ-</t>
  </si>
  <si>
    <t>C002843tree01.JPG</t>
  </si>
  <si>
    <t>9979568</t>
  </si>
  <si>
    <t>1F9faSh72ENesJ-d_IR0KPsQz6LVD2tqI</t>
  </si>
  <si>
    <t>C002843tree02.JPG</t>
  </si>
  <si>
    <t>5573684</t>
  </si>
  <si>
    <t>1PokqiDfXJ6IQK84oavKL6_IKzO-ArRH-</t>
  </si>
  <si>
    <t>C002844bark01.jpg</t>
  </si>
  <si>
    <t>3138377</t>
  </si>
  <si>
    <t>1uJrpqacntonMFCuqMwDKA_a_JvWQ2x2h</t>
  </si>
  <si>
    <t>C002844bark02.jpg</t>
  </si>
  <si>
    <t>4782658</t>
  </si>
  <si>
    <t>1HvUbCQug7lhsbIV3V2sZ_g521EPhSH_D</t>
  </si>
  <si>
    <t>C002844lbun01.jpg</t>
  </si>
  <si>
    <t>2259165</t>
  </si>
  <si>
    <t>15FHQB_FAIMveDY1LWTeunmp1FlO1sFpk</t>
  </si>
  <si>
    <t>C002844lbun02.jpg</t>
  </si>
  <si>
    <t>4571553</t>
  </si>
  <si>
    <t>1DYnkBBPkO9qb56cunN-593h4j6pDgXR7</t>
  </si>
  <si>
    <t>C002844lbup01.jpg</t>
  </si>
  <si>
    <t>2133248</t>
  </si>
  <si>
    <t>1GZ3XRfoleiBhB7slGX2z896dE9Ckgl0I</t>
  </si>
  <si>
    <t>C002844lbup02.jpg</t>
  </si>
  <si>
    <t>4661984</t>
  </si>
  <si>
    <t>1RWZsgPTvMDLlKJ8gzqUiEcDa14PzBy0N</t>
  </si>
  <si>
    <t>C002844lfun01.jpg</t>
  </si>
  <si>
    <t>1760394</t>
  </si>
  <si>
    <t>1gGB8TWMVUwAA3FqJDlmHpp6raidZGhg6</t>
  </si>
  <si>
    <t>C002844lfun02.jpg</t>
  </si>
  <si>
    <t>3936094</t>
  </si>
  <si>
    <t>1IGzn3Q8TDitmeill36g9mt1vrGkhed_r</t>
  </si>
  <si>
    <t>C002844lfup01.jpg</t>
  </si>
  <si>
    <t>1548395</t>
  </si>
  <si>
    <t>1T5t3-JUhykXJhobcAB2CbUdwkZgqmcpB</t>
  </si>
  <si>
    <t>C002844lfup02.jpg</t>
  </si>
  <si>
    <t>3973802</t>
  </si>
  <si>
    <t>1YJhIwXQCBUAsGdG-p4SOc3xpjTMIikjW</t>
  </si>
  <si>
    <t>C002844tree01.jpg</t>
  </si>
  <si>
    <t>7283393</t>
  </si>
  <si>
    <t>1WvV5bmdYWwpMRCGe63cBAIxxpoKHtS1Y</t>
  </si>
  <si>
    <t>C002844tree02.jpg</t>
  </si>
  <si>
    <t>7223424</t>
  </si>
  <si>
    <t>109PxlpssU0924ND3FlhqxHovkXHuxUkT</t>
  </si>
  <si>
    <t>C002845bark01.JPG</t>
  </si>
  <si>
    <t>2632241</t>
  </si>
  <si>
    <t>1qYRZryECqK5gGWcWlIYxkyO0hDK8QKTa</t>
  </si>
  <si>
    <t>C002845bark02.JPG</t>
  </si>
  <si>
    <t>2752939</t>
  </si>
  <si>
    <t>19w314hRk4DD7accfsjQR65m7rUY65nCQ</t>
  </si>
  <si>
    <t>C002845lbun01.JPG</t>
  </si>
  <si>
    <t>3393756</t>
  </si>
  <si>
    <t>1SF334-eyrhFgF7_ah4HBNfROWEYE3dNc</t>
  </si>
  <si>
    <t>C002845lbun02.JPG</t>
  </si>
  <si>
    <t>4879352</t>
  </si>
  <si>
    <t>18jOgbJeYe2v2BjtmUvpvBdFoD0zX7eqf</t>
  </si>
  <si>
    <t>C002845lbup01.JPG</t>
  </si>
  <si>
    <t>3307635</t>
  </si>
  <si>
    <t>1IIfoeA2Ixb1OABvH2u7dfdeBdYnp7vf6</t>
  </si>
  <si>
    <t>C002845lbup02.JPG</t>
  </si>
  <si>
    <t>6354415</t>
  </si>
  <si>
    <t>1RZfxhZjf-0SB39O1LjGePUoySwLiZdio</t>
  </si>
  <si>
    <t>C002845lfun01.JPG</t>
  </si>
  <si>
    <t>1909364</t>
  </si>
  <si>
    <t>15DVVP56QoMFqNDssVfmJur8wMtmKjsI0</t>
  </si>
  <si>
    <t>C002845lfun02.JPG</t>
  </si>
  <si>
    <t>3248666</t>
  </si>
  <si>
    <t>15PhnSKUD3CoM13D_Z4y-R3x6Kd0RFbX7</t>
  </si>
  <si>
    <t>C002845lfup01.JPG</t>
  </si>
  <si>
    <t>2823008</t>
  </si>
  <si>
    <t>18Fn3i0ivImDEpj8nI_GETgIaiKw7ftz0</t>
  </si>
  <si>
    <t>C002845lfup02.JPG</t>
  </si>
  <si>
    <t>3084307</t>
  </si>
  <si>
    <t>1V-54dd850izks8XJ97ReUhv1IQO48krp</t>
  </si>
  <si>
    <t>C002845tree01.JPG</t>
  </si>
  <si>
    <t>9290861</t>
  </si>
  <si>
    <t>1lPez-9rhX7KGmT14E0adIt4yYq8BtUto</t>
  </si>
  <si>
    <t>C002845tree02.JPG</t>
  </si>
  <si>
    <t>6148204</t>
  </si>
  <si>
    <t>1y7I7ajNPb6bhpJUUcbEsMayYs514R-5A</t>
  </si>
  <si>
    <t>C002846bark01.jpg</t>
  </si>
  <si>
    <t>4707654</t>
  </si>
  <si>
    <t>1mbVc1bVdbUKlq2mwZADeoiKOqRDJWDo4</t>
  </si>
  <si>
    <t>C002846bark02.jpg</t>
  </si>
  <si>
    <t>4037451</t>
  </si>
  <si>
    <t>1e9cjTMaevxWqmzyAaMXUer1vndvVGRzL</t>
  </si>
  <si>
    <t>C002846lbun01.jpg</t>
  </si>
  <si>
    <t>2591875</t>
  </si>
  <si>
    <t>1gk4Bs1E4aDfSl38WGAviiGX6S6sUVUEN</t>
  </si>
  <si>
    <t>C002846lbun02.jpg</t>
  </si>
  <si>
    <t>4233994</t>
  </si>
  <si>
    <t>1IkY_rRUVAO6_n5oV844Fp0MriJNFUuhx</t>
  </si>
  <si>
    <t>C002846lbup01.jpg</t>
  </si>
  <si>
    <t>2385741</t>
  </si>
  <si>
    <t>17ZRKbWLWl5YanJC0hVSEHoKuJ05F2kUp</t>
  </si>
  <si>
    <t>C002846lbup02.jpg</t>
  </si>
  <si>
    <t>4341512</t>
  </si>
  <si>
    <t>1ANpEOH_pjGECTK1yLdv6VXgmovB4gbJX</t>
  </si>
  <si>
    <t>C002846lfun01.jpg</t>
  </si>
  <si>
    <t>2239466</t>
  </si>
  <si>
    <t>1f98Qu9sOyJZruh7GdOIE2KYUaqurK7wb</t>
  </si>
  <si>
    <t>C002846lfun02.jpg</t>
  </si>
  <si>
    <t>3849200</t>
  </si>
  <si>
    <t>1ogPWbLPPIBZ3ZHElv33pb8CPYwvVBkDQ</t>
  </si>
  <si>
    <t>C002846lfup01.jpg</t>
  </si>
  <si>
    <t>1818875</t>
  </si>
  <si>
    <t>1Jw1027-SWsSxA_fPvALpGWvDlJjXdwxl</t>
  </si>
  <si>
    <t>C002846lfup02.jpg</t>
  </si>
  <si>
    <t>4124380</t>
  </si>
  <si>
    <t>1XtLU7iFgvIUNOCk6h6HpyzWJLaZpq_LS</t>
  </si>
  <si>
    <t>C002846tree01.jpg</t>
  </si>
  <si>
    <t>6500936</t>
  </si>
  <si>
    <t>1vnaJFb9IqQDPJH4PgED3ut9mEe7iorG1</t>
  </si>
  <si>
    <t>C002846tree02.jpg</t>
  </si>
  <si>
    <t>5175514</t>
  </si>
  <si>
    <t>1dAvntGXYyt-pYKUFVb9jCX2ch4EjxTnO</t>
  </si>
  <si>
    <t>C002847bark01.jpg</t>
  </si>
  <si>
    <t>3139701</t>
  </si>
  <si>
    <t>1Z2udW-CorAWVyE191NUiy9Nb40KIhByS</t>
  </si>
  <si>
    <t>C002847bark02.jpg</t>
  </si>
  <si>
    <t>3888953</t>
  </si>
  <si>
    <t>16MQ-ScLHiTefa0xxCk8ny2JXtSLiw6jf</t>
  </si>
  <si>
    <t>C002847lbun01.jpg</t>
  </si>
  <si>
    <t>1874322</t>
  </si>
  <si>
    <t>1qIiG1mg4YK9Nn9HLLEoCkCaQz_wNrH38</t>
  </si>
  <si>
    <t>C002847lbun02.jpg</t>
  </si>
  <si>
    <t>4168514</t>
  </si>
  <si>
    <t>155JMjFxgqHCRRCOXWtws_2Ri5enZvm9_</t>
  </si>
  <si>
    <t>C002847lbup01.jpg</t>
  </si>
  <si>
    <t>2446391</t>
  </si>
  <si>
    <t>1sWuZeuuvGuhdTJSUfX4GXtjvpi9etB9k</t>
  </si>
  <si>
    <t>C002847lbup02.jpg</t>
  </si>
  <si>
    <t>4914319</t>
  </si>
  <si>
    <t>1eUPLnRuNn79gpChBaFiWYw0e1OIfZaIj</t>
  </si>
  <si>
    <t>C002847lfup01.jpg</t>
  </si>
  <si>
    <t>2028083</t>
  </si>
  <si>
    <t>1qyFR3eH95WUkuatcvOrBq8ELmXmxGIWG</t>
  </si>
  <si>
    <t>C002847lfup02.jpg</t>
  </si>
  <si>
    <t>2167660</t>
  </si>
  <si>
    <t>1zWW8fTZB_I0LzsvHpOWvrPgT-XE6QeWB</t>
  </si>
  <si>
    <t>C002847tree01.jpg</t>
  </si>
  <si>
    <t>4761061</t>
  </si>
  <si>
    <t>1dBWc64n8kkzcO5n3hgphq5NearuqyuLP</t>
  </si>
  <si>
    <t>C002847tree02.jpg</t>
  </si>
  <si>
    <t>5446703</t>
  </si>
  <si>
    <t>1Zni69fSLLmS31z94Aoj_eKN5_8XIpeC6</t>
  </si>
  <si>
    <t>C002848bark01.JPG</t>
  </si>
  <si>
    <t>2380612</t>
  </si>
  <si>
    <t>157vzm-N0Nj-SlRcD7pnr-E7RTKLaqkhl</t>
  </si>
  <si>
    <t>C002848bark02.JPG</t>
  </si>
  <si>
    <t>2260897</t>
  </si>
  <si>
    <t>1fWeUsOFg45Oe4rVPfvKN1ptRTsF8zglI</t>
  </si>
  <si>
    <t>C002848lbun01.JPG</t>
  </si>
  <si>
    <t>3173194</t>
  </si>
  <si>
    <t>1r-88r9f8DUh8vuOTqTKHo8xer1hzQ_vF</t>
  </si>
  <si>
    <t>C002848lbun02.JPG</t>
  </si>
  <si>
    <t>6481502</t>
  </si>
  <si>
    <t>17kQ4K5xv5U-hbVYOHx_ZE0eI2jqddcii</t>
  </si>
  <si>
    <t>C002848lbup01.JPG</t>
  </si>
  <si>
    <t>2928272</t>
  </si>
  <si>
    <t>17FsqfG91AlkQhk0T0c7vnEG2I5SwT9fV</t>
  </si>
  <si>
    <t>C002848lbup02.JPG</t>
  </si>
  <si>
    <t>6428284</t>
  </si>
  <si>
    <t>1pummqYuAAUHbd9ZhXwDg7D1xHO3m1ejZ</t>
  </si>
  <si>
    <t>C002848lfun01.JPG</t>
  </si>
  <si>
    <t>2984068</t>
  </si>
  <si>
    <t>1FHf0yg3eIr2IV7CF-S5rCFTwraAemyLq</t>
  </si>
  <si>
    <t>C002848lfun02.JPG</t>
  </si>
  <si>
    <t>3574361</t>
  </si>
  <si>
    <t>1ZK3TQ3QbZAWqJXXyZcP5t-np-j49o7qQ</t>
  </si>
  <si>
    <t>C002848lfup01.JPG</t>
  </si>
  <si>
    <t>1997106</t>
  </si>
  <si>
    <t>1xkXNkozG5Asw3u21-CYsJGWwdLrirJVz</t>
  </si>
  <si>
    <t>C002848lfup02.JPG</t>
  </si>
  <si>
    <t>7105102</t>
  </si>
  <si>
    <t>1oBEmPim4Fe2M8WtJtI4mP0eSIZ_ya2mR</t>
  </si>
  <si>
    <t>C002848llun01.JPG</t>
  </si>
  <si>
    <t>2366021</t>
  </si>
  <si>
    <t>1Cn7jEnwcqAEYBlJJ0ParwjuTiI0QzZRG</t>
  </si>
  <si>
    <t>C002848llup01.JPG</t>
  </si>
  <si>
    <t>1636626</t>
  </si>
  <si>
    <t>15kqXkyzWBC3DN-fLp4QZwAdcKtyEB8Ri</t>
  </si>
  <si>
    <t>C002848tree01.JPG</t>
  </si>
  <si>
    <t>6438377</t>
  </si>
  <si>
    <t>1UafPQaYcrPNrxm-OnvjV2n1GfX7HfV4_</t>
  </si>
  <si>
    <t>C002848tree02.JPG</t>
  </si>
  <si>
    <t>3967058</t>
  </si>
  <si>
    <t>1LY9zjziFY4IMC9TovMEr2zCqiFh_u2JT</t>
  </si>
  <si>
    <t>C002849bark01.JPG</t>
  </si>
  <si>
    <t>3001885</t>
  </si>
  <si>
    <t>1vbbC-sXuugU-31e7VkIF2t-oDkoiw0pY</t>
  </si>
  <si>
    <t>C002849bark02.JPG</t>
  </si>
  <si>
    <t>3372811</t>
  </si>
  <si>
    <t>1nRqV4sLmtKH9Oc4zE905KdvGV-tY40lz</t>
  </si>
  <si>
    <t>C002849lbun01.JPG</t>
  </si>
  <si>
    <t>3039653</t>
  </si>
  <si>
    <t>1dLFqtYEfPmiDcfUmd-K4tyG4e7hRnmxb</t>
  </si>
  <si>
    <t>C002849lbun02.JPG</t>
  </si>
  <si>
    <t>6284945</t>
  </si>
  <si>
    <t>1RCWdRwzpywDlM4DQXJTQbKUUs85-FQ7-</t>
  </si>
  <si>
    <t>C002849lbup01.JPG</t>
  </si>
  <si>
    <t>2786389</t>
  </si>
  <si>
    <t>1IMFq0GozdcHjvNt1f9e1OpEHJVZd9RSb</t>
  </si>
  <si>
    <t>C002849lbup02.JPG</t>
  </si>
  <si>
    <t>5893117</t>
  </si>
  <si>
    <t>17fOEf23e2lcg9CIizEU8zm557O84xs-r</t>
  </si>
  <si>
    <t>C002849lfun01.JPG</t>
  </si>
  <si>
    <t>1661356</t>
  </si>
  <si>
    <t>1fSTeht5otjaehFxEuaIUby21FUwXl-ip</t>
  </si>
  <si>
    <t>C002849lfun02.JPG</t>
  </si>
  <si>
    <t>3366781</t>
  </si>
  <si>
    <t>1VQKCycfzZnVlhxj5Tw0rPSqKjztWPDYl</t>
  </si>
  <si>
    <t>C002849lfup01.JPG</t>
  </si>
  <si>
    <t>1472452</t>
  </si>
  <si>
    <t>1n6ZhMO_jSvjBA8a9Fr44lSoPkBzUked5</t>
  </si>
  <si>
    <t>C002849lfup02.JPG</t>
  </si>
  <si>
    <t>3373420</t>
  </si>
  <si>
    <t>1Yr1fHgIGTKhxMbuQC9Q656f2MAXyLTlu</t>
  </si>
  <si>
    <t>C002849tree01.JPG</t>
  </si>
  <si>
    <t>6794880</t>
  </si>
  <si>
    <t>1YvS-9tlwzhpVBliRsbXK6P90LZKOZAF8</t>
  </si>
  <si>
    <t>C002849tree02.JPG</t>
  </si>
  <si>
    <t>5373789</t>
  </si>
  <si>
    <t>1polcK61fYnrZcHBrALApaBgRJzTxoloo</t>
  </si>
  <si>
    <t>C002850bark01.jpg</t>
  </si>
  <si>
    <t>4647548</t>
  </si>
  <si>
    <t>14JDGfczWgOEhmVoninr7OOy2K-O5B2Ju</t>
  </si>
  <si>
    <t>C002850bark02.jpg</t>
  </si>
  <si>
    <t>4618571</t>
  </si>
  <si>
    <t>1TG_p-eabeuJdrCOmqpz58jLRvpLJs7zu</t>
  </si>
  <si>
    <t>C002850lbun01.jpg</t>
  </si>
  <si>
    <t>3318945</t>
  </si>
  <si>
    <t>1qiLTRYOTFJeOlX8dozgiYINbG6nY887Z</t>
  </si>
  <si>
    <t>C002850lbun02.jpg</t>
  </si>
  <si>
    <t>4551834</t>
  </si>
  <si>
    <t>16yLqxpesS7GwNAn6GDMLQFi-EmgEKyG7</t>
  </si>
  <si>
    <t>C002850lbup01.jpg</t>
  </si>
  <si>
    <t>3220317</t>
  </si>
  <si>
    <t>1_7ylalKSipFqDfje7mJ94JhLWObNdaY3</t>
  </si>
  <si>
    <t>C002850lbup02.jpg</t>
  </si>
  <si>
    <t>4770862</t>
  </si>
  <si>
    <t>1n3XZ_7IQ5MYqzRQBapoSJebCoQbdIaEg</t>
  </si>
  <si>
    <t>C002850llun01.jpg</t>
  </si>
  <si>
    <t>2186564</t>
  </si>
  <si>
    <t>1Th6tnNl37TT_VgOH1K66uFvXDoXW9dc9</t>
  </si>
  <si>
    <t>C002850llun02.jpg</t>
  </si>
  <si>
    <t>4438200</t>
  </si>
  <si>
    <t>1P4GdjNOm9ZfzFmc74SD_ae-zT8DDEJ-N</t>
  </si>
  <si>
    <t>C002850llup01.jpg</t>
  </si>
  <si>
    <t>2420443</t>
  </si>
  <si>
    <t>1jZCQPz43yN49AChbKxlpGml_i0VJh0ez</t>
  </si>
  <si>
    <t>C002850llup02.jpg</t>
  </si>
  <si>
    <t>4715584</t>
  </si>
  <si>
    <t>1KYcLNMkCsyP8vUEouPdOuUdkwP7hMxq4</t>
  </si>
  <si>
    <t>C002850tree01.jpg</t>
  </si>
  <si>
    <t>5801041</t>
  </si>
  <si>
    <t>1aeVq5q5b7S87_W7CCbmCT6iD3bHR2GHr</t>
  </si>
  <si>
    <t>C002850tree02.jpg</t>
  </si>
  <si>
    <t>5160021</t>
  </si>
  <si>
    <t>14hzqAx3sFfPc-u13x0MyvK_iuHN-DHmc</t>
  </si>
  <si>
    <t>C002851bark01.jpg</t>
  </si>
  <si>
    <t>3177798</t>
  </si>
  <si>
    <t>1PVoi0vuYgG1vygFLEBEXUhyysZkllUpp</t>
  </si>
  <si>
    <t>C002851bark02.jpg</t>
  </si>
  <si>
    <t>2821918</t>
  </si>
  <si>
    <t>1pr8sgA2YeU1YiB1lguxYdKlR9ssqijlZ</t>
  </si>
  <si>
    <t>C002851lbun01.jpg</t>
  </si>
  <si>
    <t>2555812</t>
  </si>
  <si>
    <t>1BSoAxsZPWsBK0KOdsPpf2ovhBpMkzG7e</t>
  </si>
  <si>
    <t>C002851lbun02.jpg</t>
  </si>
  <si>
    <t>4167428</t>
  </si>
  <si>
    <t>1I2IvLtifaFGzoZxLb6GXMmn1b9rGRxrR</t>
  </si>
  <si>
    <t>C002851lbup01.jpg</t>
  </si>
  <si>
    <t>2448831</t>
  </si>
  <si>
    <t>1z_Z7gbdUT6St-WG5883ADrE4lDK1WDGw</t>
  </si>
  <si>
    <t>C002851lbup02.jpg</t>
  </si>
  <si>
    <t>4257191</t>
  </si>
  <si>
    <t>1E8vAV9XH0mH2LiUgXEWwVg9vEZigyz51</t>
  </si>
  <si>
    <t>C002851lfun01.jpg</t>
  </si>
  <si>
    <t>2021316</t>
  </si>
  <si>
    <t>19sB76bk1_YrockJFmQc6R5gUnLEZMwQy</t>
  </si>
  <si>
    <t>C002851lfun02.jpg</t>
  </si>
  <si>
    <t>3977486</t>
  </si>
  <si>
    <t>13kwvFScc3JhYrkQyqAD_RYnykTQyrR6x</t>
  </si>
  <si>
    <t>C002851lfup01.jpg</t>
  </si>
  <si>
    <t>1035572</t>
  </si>
  <si>
    <t>1zIBPk9H6myIUppZvBlWCGj33njyZv9bt</t>
  </si>
  <si>
    <t>C002851lfup02.jpg</t>
  </si>
  <si>
    <t>3940609</t>
  </si>
  <si>
    <t>1d3Eh4_ZtPE6mi-GR4Ewo6e4nurmHV3Ez</t>
  </si>
  <si>
    <t>C002851tree01.jpg</t>
  </si>
  <si>
    <t>8131974</t>
  </si>
  <si>
    <t>1NTvv70EqyOHO8IzkrdZDnfSneP39pqG-</t>
  </si>
  <si>
    <t>C002851tree02.jpg</t>
  </si>
  <si>
    <t>5266653</t>
  </si>
  <si>
    <t>1TDjLgXTsrb7RtQemq_F09PRWOGn4Ed8U</t>
  </si>
  <si>
    <t>C002853bark01.jpg</t>
  </si>
  <si>
    <t>4991639</t>
  </si>
  <si>
    <t>1Bd0E6JBdUruTNy4vsj1sAnDrq4a7-igk</t>
  </si>
  <si>
    <t>C002853bark02.jpg</t>
  </si>
  <si>
    <t>4700089</t>
  </si>
  <si>
    <t>1KWtd_w9699su8UCV0-Pvdd5dFnJZWx19</t>
  </si>
  <si>
    <t>C002853lbun01.jpg</t>
  </si>
  <si>
    <t>3288319</t>
  </si>
  <si>
    <t>15JQ2l8Gs1Pg8V4aZUdnSVgU8ohi0AlqB</t>
  </si>
  <si>
    <t>C002853lbun12.jpg</t>
  </si>
  <si>
    <t>5238536</t>
  </si>
  <si>
    <t>1S3RVYCNj1RqWJK27Ju6mpsrete9fBj17</t>
  </si>
  <si>
    <t>C002853lbup01.jpg</t>
  </si>
  <si>
    <t>3106650</t>
  </si>
  <si>
    <t>18IhpDz8yKlmWt59cF29s275jXhwy4cmf</t>
  </si>
  <si>
    <t>C002853lbup12.jpg</t>
  </si>
  <si>
    <t>5434558</t>
  </si>
  <si>
    <t>1EFLm-FzUPZxKFp1-BF8ic0MJOtsRfa45</t>
  </si>
  <si>
    <t>C002853llun02.jpg</t>
  </si>
  <si>
    <t>3045185</t>
  </si>
  <si>
    <t>15sh9IjV8y7tacOaLPlcu7HmNnmVtmPkB</t>
  </si>
  <si>
    <t>C002853llun22.jpg</t>
  </si>
  <si>
    <t>4595158</t>
  </si>
  <si>
    <t>15yZegR6YX4qP6GokkYTg74ECxdYkWdP2</t>
  </si>
  <si>
    <t>C002853llup02.jpg</t>
  </si>
  <si>
    <t>2970514</t>
  </si>
  <si>
    <t>15Kztc7uuMUV5sYO6Y2GDc0VB_Ub3EQC1</t>
  </si>
  <si>
    <t>C002853llup22.jpg</t>
  </si>
  <si>
    <t>4534742</t>
  </si>
  <si>
    <t>1_fmMFHaHqF1SyXnFiw1KHcOBus76CGE2</t>
  </si>
  <si>
    <t>C002853tree01.jpg</t>
  </si>
  <si>
    <t>5933320</t>
  </si>
  <si>
    <t>16eXR1QKA1DKbn52QGAsHp55X6ONXUH6o</t>
  </si>
  <si>
    <t>C002853tree12.jpg</t>
  </si>
  <si>
    <t>5417113</t>
  </si>
  <si>
    <t>10l9fZLh11Duea0KSWdhVHgpsq1zAIEe_</t>
  </si>
  <si>
    <t>C002854bark01.jpg</t>
  </si>
  <si>
    <t>3204109</t>
  </si>
  <si>
    <t>1cTR3rAcOgmLLYA6spAPfOktF9NCjdJXN</t>
  </si>
  <si>
    <t>C002854bark02.jpg</t>
  </si>
  <si>
    <t>3260840</t>
  </si>
  <si>
    <t>1w-yZeNPUf0DMdj7W3U-NJukz9KbbxgGh</t>
  </si>
  <si>
    <t>C002854lbun01.jpg</t>
  </si>
  <si>
    <t>3575803</t>
  </si>
  <si>
    <t>10PzRuo2DRbij-eqfJozFeytrdfzlLQ3l</t>
  </si>
  <si>
    <t>C002854lbun02.jpg</t>
  </si>
  <si>
    <t>6740404</t>
  </si>
  <si>
    <t>1E0KkbauIjxULwthe-OBlPhHMB_yp4H7Q</t>
  </si>
  <si>
    <t>C002854lbup01.jpg</t>
  </si>
  <si>
    <t>3394652</t>
  </si>
  <si>
    <t>1-NPNttSREWHhzy6G_PGSGXcwCM5UHmrY</t>
  </si>
  <si>
    <t>C002854lbup02.jpg</t>
  </si>
  <si>
    <t>6801165</t>
  </si>
  <si>
    <t>1BuqobyY6o3prnvu9Fivp_qZ6_0Rl30tP</t>
  </si>
  <si>
    <t>C002854lfun01.jpg</t>
  </si>
  <si>
    <t>2799632</t>
  </si>
  <si>
    <t>1bf4W716edit_ClXZQNZS272bXIFhaRG4</t>
  </si>
  <si>
    <t>C002854lfun02.jpg</t>
  </si>
  <si>
    <t>5839066</t>
  </si>
  <si>
    <t>1SH1jfQ0tBsWmCtJDPa9Yju_XrbTJTZ79</t>
  </si>
  <si>
    <t>C002854lfup01.jpg</t>
  </si>
  <si>
    <t>2888973</t>
  </si>
  <si>
    <t>194e9jNkRI6BYVYw_UWrZBGXw9P5y0FuG</t>
  </si>
  <si>
    <t>C002854lfup02.jpg</t>
  </si>
  <si>
    <t>4807032</t>
  </si>
  <si>
    <t>1LYQsOp04geYCf44_3AIpeFJ2HRlslyyL</t>
  </si>
  <si>
    <t>C002856bark01.jpg</t>
  </si>
  <si>
    <t>4187702</t>
  </si>
  <si>
    <t>1RQ0bbLec8iPmTdz72Z7IZUfPtoKlH8KG</t>
  </si>
  <si>
    <t>C002856bark02.jpg</t>
  </si>
  <si>
    <t>4424142</t>
  </si>
  <si>
    <t>1pZ62tDrGgOJNL5fjk6eG-91C_WQtww6n</t>
  </si>
  <si>
    <t>C002856tree01.jpg</t>
  </si>
  <si>
    <t>4633103</t>
  </si>
  <si>
    <t>11YmYOYPUkmwayePuJ8G-oeRRFW_fXkfP</t>
  </si>
  <si>
    <t>C002856tree02.jpg</t>
  </si>
  <si>
    <t>5981747</t>
  </si>
  <si>
    <t>1OKP6IEywCttEr_0V95hKcFDkgAxLVgCQ</t>
  </si>
  <si>
    <t>C002857bark01.jpg</t>
  </si>
  <si>
    <t>4049765</t>
  </si>
  <si>
    <t>1wuYbg-Eg3qq_YepqkTbSHvg6wSh9gVTK</t>
  </si>
  <si>
    <t>C002857bark02.jpg</t>
  </si>
  <si>
    <t>4478678</t>
  </si>
  <si>
    <t>1wLCodjbO4mFXMSv_ag1p_UyfGtmaa10n</t>
  </si>
  <si>
    <t>C002857lbun01.jpg</t>
  </si>
  <si>
    <t>2982418</t>
  </si>
  <si>
    <t>1RjZ92bG8oCnMOJ6oZ7i3cd6YRj6JvrgZ</t>
  </si>
  <si>
    <t>C002857lbun02.jpg</t>
  </si>
  <si>
    <t>5799143</t>
  </si>
  <si>
    <t>197CTCcQOgsraHIw0OjIkgyXX0B92r6-L</t>
  </si>
  <si>
    <t>C002857lbup01.jpg</t>
  </si>
  <si>
    <t>2753076</t>
  </si>
  <si>
    <t>1wpP7SlYLCG2ojin2JjnI3sRoVQlFeH3u</t>
  </si>
  <si>
    <t>C002857lbup02.jpg</t>
  </si>
  <si>
    <t>6335177</t>
  </si>
  <si>
    <t>1bCCdbUIo3LbhmcI9p4D1e0_DrPAJnh9F</t>
  </si>
  <si>
    <t>C002857lfun01.jpg</t>
  </si>
  <si>
    <t>2692037</t>
  </si>
  <si>
    <t>18TgycOlZAfReZXO3DDyCZYbgBpHuS5xI</t>
  </si>
  <si>
    <t>C002857lfun02.jpg</t>
  </si>
  <si>
    <t>5906945</t>
  </si>
  <si>
    <t>1d4XEgtXSKyIaf-3Ev_EkMEleNfC6CU0v</t>
  </si>
  <si>
    <t>C002857lfup01.jpg</t>
  </si>
  <si>
    <t>2220548</t>
  </si>
  <si>
    <t>1JumaxO-HjDPuc4nxGMVNvdtkU3ESX1pC</t>
  </si>
  <si>
    <t>C002857lfup12.jpg</t>
  </si>
  <si>
    <t>5572775</t>
  </si>
  <si>
    <t>1ms3ZHIwTo5QHeFJ7nHBgD4B1kLMa-nO-</t>
  </si>
  <si>
    <t>C002857tree01.jpg</t>
  </si>
  <si>
    <t>1-OG_t0dVTgVsHgnKLuVtvBL7AU7ceXZ4</t>
  </si>
  <si>
    <t>C002857tree02.jpg</t>
  </si>
  <si>
    <t>5635862</t>
  </si>
  <si>
    <t>1QnrOxI8kyWwcglVioDw84OJagO-HINF6</t>
  </si>
  <si>
    <t>C002858bark01.jpg</t>
  </si>
  <si>
    <t>2681805</t>
  </si>
  <si>
    <t>1OVfkMVlaYVtnOMZ4A6S0I_hprbT497SZ</t>
  </si>
  <si>
    <t>C002858bark02.jpg</t>
  </si>
  <si>
    <t>2908684</t>
  </si>
  <si>
    <t>16HHWsHFwjvwQczknqddJ7W4eZdnzacPP</t>
  </si>
  <si>
    <t>C002858lbun01.jpg</t>
  </si>
  <si>
    <t>3352524</t>
  </si>
  <si>
    <t>1tHCtnk-Twy18-aLLMuYGbyABc6JN2n8u</t>
  </si>
  <si>
    <t>C002858lbun02.jpg</t>
  </si>
  <si>
    <t>7854415</t>
  </si>
  <si>
    <t>1dgn8rFXv2V6lOo40Ydqo8-eN4ULYaoE0</t>
  </si>
  <si>
    <t>C002858lbup01.jpg</t>
  </si>
  <si>
    <t>3446789</t>
  </si>
  <si>
    <t>1JDDPnuZVb_hK5Qp3XbgKOUs9I753h1TY</t>
  </si>
  <si>
    <t>C002858lbup02.jpg</t>
  </si>
  <si>
    <t>7673067</t>
  </si>
  <si>
    <t>1cn76agQ6EBvPBLHdMi3lvo6uXPlxxhuV</t>
  </si>
  <si>
    <t>C002858lfun01.jpg</t>
  </si>
  <si>
    <t>3119411</t>
  </si>
  <si>
    <t>1iNBjyKElegngnKw3G9_Fk3e14wRwVOXb</t>
  </si>
  <si>
    <t>C002858lfun02.jpg</t>
  </si>
  <si>
    <t>7199422</t>
  </si>
  <si>
    <t>1vaGrX4doU8tF95DdfPCaC7oP8IJPeNB-</t>
  </si>
  <si>
    <t>C002858lfup01.jpg</t>
  </si>
  <si>
    <t>3201103</t>
  </si>
  <si>
    <t>10mn-5UXYGowG3WCWbKeFOT3vLG1vwvbG</t>
  </si>
  <si>
    <t>C002858lfup02.jpg</t>
  </si>
  <si>
    <t>6505041</t>
  </si>
  <si>
    <t>1jJkFSm1C12iBJXITZ96ekfvMGOoe6BL8</t>
  </si>
  <si>
    <t>C002858tree01.jpg</t>
  </si>
  <si>
    <t>8682753</t>
  </si>
  <si>
    <t>12lcGOkatwwUW1QYyBs5AdzR0D4ymkOsF</t>
  </si>
  <si>
    <t>C002858tree02.jpg</t>
  </si>
  <si>
    <t>4468687</t>
  </si>
  <si>
    <t>1vuxQabveHLMIPEQBFhDA5qvyzDXwpxQg</t>
  </si>
  <si>
    <t>C002859bark01.JPG</t>
  </si>
  <si>
    <t>2604187</t>
  </si>
  <si>
    <t>11kIsqpgLPkjORbrAy6xklfpOK1smBS95</t>
  </si>
  <si>
    <t>C002859bark02.JPG</t>
  </si>
  <si>
    <t>3207445</t>
  </si>
  <si>
    <t>1XnNGfTqir2F9bYeHxUSsG-DTswA-wlNn</t>
  </si>
  <si>
    <t>C002859lbun01.JPG</t>
  </si>
  <si>
    <t>2009779</t>
  </si>
  <si>
    <t>17VtJ7kC_A7vryMVKJJQcCyw6pg5hb4f0</t>
  </si>
  <si>
    <t>C002859lbun02.JPG</t>
  </si>
  <si>
    <t>3380309</t>
  </si>
  <si>
    <t>1hi6au4DXSQuVhMszlW-R-uXB8GOW8TVW</t>
  </si>
  <si>
    <t>C002859lbup01.JPG</t>
  </si>
  <si>
    <t>2057929</t>
  </si>
  <si>
    <t>1xQMMzy52nYJ9xUtzVC6Kulx32xKbOsPw</t>
  </si>
  <si>
    <t>C002859lbup02.JPG</t>
  </si>
  <si>
    <t>3119956</t>
  </si>
  <si>
    <t>1WpJrEx_pkAnV_Kdijc5b7VDqNfjFQ8Qd</t>
  </si>
  <si>
    <t>C002859lfun01.JPG</t>
  </si>
  <si>
    <t>1749835</t>
  </si>
  <si>
    <t>1HvJXzj4Vz1h3dlengj2B5TTiU1QtQg2V</t>
  </si>
  <si>
    <t>C002859lfun02.JPG</t>
  </si>
  <si>
    <t>3423541</t>
  </si>
  <si>
    <t>1z-WmQraCE39MPKhTA9QlrtDVgzyTOySn</t>
  </si>
  <si>
    <t>C002859lfup01.JPG</t>
  </si>
  <si>
    <t>1762179</t>
  </si>
  <si>
    <t>1Ka3FlcCszlev4v1uZJfiGesxkyk40O6B</t>
  </si>
  <si>
    <t>C002859lfup02.JPG</t>
  </si>
  <si>
    <t>3156246</t>
  </si>
  <si>
    <t>1-xoHjdx2_5F-7dYr3hhHSibBHeuUWPR7</t>
  </si>
  <si>
    <t>C002859tree01.JPG</t>
  </si>
  <si>
    <t>9075207</t>
  </si>
  <si>
    <t>1yneqSM3K0LbKatdAwZAcdBcubYvXGg8H</t>
  </si>
  <si>
    <t>C002859tree02.JPG</t>
  </si>
  <si>
    <t>4331727</t>
  </si>
  <si>
    <t>1JUMIn-Kh3Cs1qbfZEZ5KEZFK0JuYMCje</t>
  </si>
  <si>
    <t>C002860bark01.JPG</t>
  </si>
  <si>
    <t>2816800</t>
  </si>
  <si>
    <t>1i3BzNGU7Z1DIfPStyzXHqa1YXmjyWYyK</t>
  </si>
  <si>
    <t>C002860bark02.JPG</t>
  </si>
  <si>
    <t>2576581</t>
  </si>
  <si>
    <t>12s2aIh_K4uVtB6H4V_ba2hKzohrUOj4s</t>
  </si>
  <si>
    <t>C002860lbun01.JPG</t>
  </si>
  <si>
    <t>2992640</t>
  </si>
  <si>
    <t>1gtN1he97thaGsBrbKStIOV7m2FFEJmAZ</t>
  </si>
  <si>
    <t>C002860lbun02.JPG</t>
  </si>
  <si>
    <t>6733522</t>
  </si>
  <si>
    <t>15EV0Hd-BpVYGS2IQfTTGAZG-ATx1qzT7</t>
  </si>
  <si>
    <t>C002860lbup01.JPG</t>
  </si>
  <si>
    <t>3005171</t>
  </si>
  <si>
    <t>1uvf5Tcvm9nnFky6wHtbB7AtRA1SaGaON</t>
  </si>
  <si>
    <t>C002860lbup02.JPG</t>
  </si>
  <si>
    <t>6625898</t>
  </si>
  <si>
    <t>1m3hDGcHK1AbkuG_VdLwLPKvSF4hvem3i</t>
  </si>
  <si>
    <t>C002860lfun01.JPG</t>
  </si>
  <si>
    <t>1616133</t>
  </si>
  <si>
    <t>1SxWcO4AqEzdTKePn_VjRojaZoRDrFabJ</t>
  </si>
  <si>
    <t>C002860lfun02.JPG</t>
  </si>
  <si>
    <t>3521862</t>
  </si>
  <si>
    <t>1TYqb823OBdGs9Os-vfitmSI89HFNzW6p</t>
  </si>
  <si>
    <t>C002860lfup01.JPG</t>
  </si>
  <si>
    <t>1571755</t>
  </si>
  <si>
    <t>1bZjIyYOed-emqxIa_yKeyvjkMJcQKhif</t>
  </si>
  <si>
    <t>C002860lfup02.JPG</t>
  </si>
  <si>
    <t>3397221</t>
  </si>
  <si>
    <t>1s3Aqeg1xzTOJT98At5djOrVBaCvFOSuF</t>
  </si>
  <si>
    <t>C002860tree01.JPG</t>
  </si>
  <si>
    <t>10285048</t>
  </si>
  <si>
    <t>1glutBqe7_sOi5TmH9_2IiW1bUrjcm8v7</t>
  </si>
  <si>
    <t>C002860tree02.JPG</t>
  </si>
  <si>
    <t>6379452</t>
  </si>
  <si>
    <t>1YrMrts3p4o2k0Lf_0vXAh8I5pexwVcUj</t>
  </si>
  <si>
    <t>C002861bark01.jpg</t>
  </si>
  <si>
    <t>4034829</t>
  </si>
  <si>
    <t>1hfeZVYJp1211OEEYLdUwZn7b2fttfMyk</t>
  </si>
  <si>
    <t>C002861bark02.jpg</t>
  </si>
  <si>
    <t>4414742</t>
  </si>
  <si>
    <t>1qW3eHzQsJOAeckrqHUXt2y19lA5Gk0K9</t>
  </si>
  <si>
    <t>C002861lbun01.jpg</t>
  </si>
  <si>
    <t>2880387</t>
  </si>
  <si>
    <t>1AkolH5WmCDYm_si8aYTyPReB5Pk-fQo-</t>
  </si>
  <si>
    <t>C002861lbun02.jpg</t>
  </si>
  <si>
    <t>4838966</t>
  </si>
  <si>
    <t>1Bxane4BD9i86tYjSj78qbXUHN5WWDbGs</t>
  </si>
  <si>
    <t>C002861lbup01.jpg</t>
  </si>
  <si>
    <t>2915134</t>
  </si>
  <si>
    <t>13zpIHFzZQ5lF65HmNcyTlevhXmy0YKVu</t>
  </si>
  <si>
    <t>C002861lbup02.jpg</t>
  </si>
  <si>
    <t>5176224</t>
  </si>
  <si>
    <t>1gmhOy4B4NPKgbjcpmAiAj3MJUmw3PSAv</t>
  </si>
  <si>
    <t>C002861lfun01.jpg</t>
  </si>
  <si>
    <t>2089252</t>
  </si>
  <si>
    <t>165A4Gsvvsmu0CEBFfR-LaInbFq4pBBL7</t>
  </si>
  <si>
    <t>C002861lfun02.jpg</t>
  </si>
  <si>
    <t>4525207</t>
  </si>
  <si>
    <t>1tqujQNN-RyMxzjhAvCexjv7gkd0RAGO3</t>
  </si>
  <si>
    <t>C002861lfup01.jpg</t>
  </si>
  <si>
    <t>1606758</t>
  </si>
  <si>
    <t>1ZcSdb4gEAuDTBtAxfiZzjppWIk8EY5E3</t>
  </si>
  <si>
    <t>C002861lfup02.jpg</t>
  </si>
  <si>
    <t>4357812</t>
  </si>
  <si>
    <t>15ed2uCXiFXb0A6UlYhWDtFBP7xt4Ne3d</t>
  </si>
  <si>
    <t>C002861tree01.jpg</t>
  </si>
  <si>
    <t>5225734</t>
  </si>
  <si>
    <t>1cqWeRZQL8t1FhmuTofDZON4yT8N14ySS</t>
  </si>
  <si>
    <t>C002861tree02.jpg</t>
  </si>
  <si>
    <t>5744069</t>
  </si>
  <si>
    <t>1Eutn0mH9xuPuaFGfsUgD7Gu30f-db5dU</t>
  </si>
  <si>
    <t>C002862bark01.JPG</t>
  </si>
  <si>
    <t>3927479</t>
  </si>
  <si>
    <t>1H_PLLPax-qNDSJ2bVP4ewxf1d3fz_-Bt</t>
  </si>
  <si>
    <t>C002862bark02.JPG</t>
  </si>
  <si>
    <t>4552359</t>
  </si>
  <si>
    <t>1485UDqg7Ie10F_DARydomz4JwkC_uLK5</t>
  </si>
  <si>
    <t>C002862tree01.JPG</t>
  </si>
  <si>
    <t>6412232</t>
  </si>
  <si>
    <t>13MIxb5nO5_nl0-c4P1gJemegbsO_RDrO</t>
  </si>
  <si>
    <t>C002862tree02.JPG</t>
  </si>
  <si>
    <t>5770255</t>
  </si>
  <si>
    <t>1RB40nOnO4rPiv_OTm00nN2UhP5gVIPHQ</t>
  </si>
  <si>
    <t>C002863bark01.JPG</t>
  </si>
  <si>
    <t>3884629</t>
  </si>
  <si>
    <t>1EsdP_srORKzYDmnEX3Q6XJcw_HfgTUV9</t>
  </si>
  <si>
    <t>C002863bark02.JPG</t>
  </si>
  <si>
    <t>7243480</t>
  </si>
  <si>
    <t>1VbvIqcUS4--4Ji90iTucQSg5MHrb1Srf</t>
  </si>
  <si>
    <t>C002863lbun01.JPG</t>
  </si>
  <si>
    <t>3722718</t>
  </si>
  <si>
    <t>1Jfb35GWBBw7EJmrqNJRufHzL5tvzKhIo</t>
  </si>
  <si>
    <t>C002863lbun02.JPG</t>
  </si>
  <si>
    <t>8477334</t>
  </si>
  <si>
    <t>1MsXzrMidZ6ooyvNYGgzpYk6CD5KuhPcC</t>
  </si>
  <si>
    <t>C002863lbup01.JPG</t>
  </si>
  <si>
    <t>3658006</t>
  </si>
  <si>
    <t>1jD5fW3HZO8vBnxdm51siJiW8WvAiCx12</t>
  </si>
  <si>
    <t>C002863lbup02.JPG</t>
  </si>
  <si>
    <t>8630492</t>
  </si>
  <si>
    <t>13AVdNakRzT-egCDu-Ghy1Zb2DM9pJVj9</t>
  </si>
  <si>
    <t>C002863llun01.JPG</t>
  </si>
  <si>
    <t>2954431</t>
  </si>
  <si>
    <t>18yYEM3u5CnPXeVzE08U6d4ZgK1kiW3zA</t>
  </si>
  <si>
    <t>C002863llun02.JPG</t>
  </si>
  <si>
    <t>7105975</t>
  </si>
  <si>
    <t>1sB42PMfUf0HJqf5Yw-HiSg3YQfcPZoD0</t>
  </si>
  <si>
    <t>C002863llup01.JPG</t>
  </si>
  <si>
    <t>2998594</t>
  </si>
  <si>
    <t>164r0jj7tZFy_SSJhAshd2Z17Luvxt1w-</t>
  </si>
  <si>
    <t>C002863llup02.JPG</t>
  </si>
  <si>
    <t>7089277</t>
  </si>
  <si>
    <t>1qPDB8OTxDyRbfMcwgpTbdvvy79s0rzrE</t>
  </si>
  <si>
    <t>C002863tree01.JPG</t>
  </si>
  <si>
    <t>8863431</t>
  </si>
  <si>
    <t>1zVoPnqq_nlhSxbhh--RceDd-giLKOzqs</t>
  </si>
  <si>
    <t>C002863tree02.JPG</t>
  </si>
  <si>
    <t>5560600</t>
  </si>
  <si>
    <t>14ToKI4004qOBtlE0518eZF90ok_lJa0I</t>
  </si>
  <si>
    <t>C002864bark01.jpg</t>
  </si>
  <si>
    <t>4299942</t>
  </si>
  <si>
    <t>1dCY7lp-l_T7q9Se6NHz425SY3vdWBtOS</t>
  </si>
  <si>
    <t>C002864bark02.jpg</t>
  </si>
  <si>
    <t>4256242</t>
  </si>
  <si>
    <t>1ovSVIUJoPVvJxes_aJR3vKt3foMakJPO</t>
  </si>
  <si>
    <t>C002864lbun01.jpg</t>
  </si>
  <si>
    <t>2892876</t>
  </si>
  <si>
    <t>1WENTA5g8U9bKiSvn1n6MdBXYhBFsu-gL</t>
  </si>
  <si>
    <t>C002864lbun02.jpg</t>
  </si>
  <si>
    <t>5778053</t>
  </si>
  <si>
    <t>13I3q7BuhLYN9Km08ogTbTNRWwvRkf8cv</t>
  </si>
  <si>
    <t>C002864lbup01.jpg</t>
  </si>
  <si>
    <t>2910153</t>
  </si>
  <si>
    <t>132fs39w7-l1XFXU8ENkvvnxEYMT-81px</t>
  </si>
  <si>
    <t>C002864lbup02.jpg</t>
  </si>
  <si>
    <t>6096184</t>
  </si>
  <si>
    <t>1DF0uDPWglU2LccagWTt7rvKERcZNrNWb</t>
  </si>
  <si>
    <t>C002864llun01.jpg</t>
  </si>
  <si>
    <t>2574278</t>
  </si>
  <si>
    <t>144P-wj6j0Mpp3OIO8bthCV0ovtel4D0B</t>
  </si>
  <si>
    <t>C002864llun02.jpg</t>
  </si>
  <si>
    <t>4960507</t>
  </si>
  <si>
    <t>1DmQF3VQ3y68S6fsnkvrj7l_p4JN-ZYAW</t>
  </si>
  <si>
    <t>C002864llup01.jpg</t>
  </si>
  <si>
    <t>2365755</t>
  </si>
  <si>
    <t>1NJg6dZp-Nzu2QdWPz9f2Zced-vRD38uJ</t>
  </si>
  <si>
    <t>C002864llup02.jpg</t>
  </si>
  <si>
    <t>4436206</t>
  </si>
  <si>
    <t>1amDqnrjLyce6SmSfb194Fmm0ZgEYNHwl</t>
  </si>
  <si>
    <t>C002864tree01.jpg</t>
  </si>
  <si>
    <t>5823710</t>
  </si>
  <si>
    <t>13KTXSHuymoh60PMuExrwIIZ9Llr2PMGy</t>
  </si>
  <si>
    <t>C002864tree02.jpg</t>
  </si>
  <si>
    <t>6794983</t>
  </si>
  <si>
    <t>1JO12xGZDv2VJ638U5nxTne8PXB4bQzm8</t>
  </si>
  <si>
    <t>C002907bark01.jpg</t>
  </si>
  <si>
    <t>4293373</t>
  </si>
  <si>
    <t>107cJI5U53nueoOQUQpu6LGu3eRYbMPQf</t>
  </si>
  <si>
    <t>C002907bark02.jpg</t>
  </si>
  <si>
    <t>4606052</t>
  </si>
  <si>
    <t>1tF2MLY5Dz_W2eQJ8hMbprX3_ft_LCPOh</t>
  </si>
  <si>
    <t>C002907lbun01.jpg</t>
  </si>
  <si>
    <t>3016458</t>
  </si>
  <si>
    <t>1wHydgdr6rymQhhycmwggHtt_9fsry5Xz</t>
  </si>
  <si>
    <t>C002907lbun02.jpg</t>
  </si>
  <si>
    <t>5061000</t>
  </si>
  <si>
    <t>1aYM2U9hqXLTdu9jpD7m97PDHO-m7do5j</t>
  </si>
  <si>
    <t>C002907lbup01.jpg</t>
  </si>
  <si>
    <t>3009350</t>
  </si>
  <si>
    <t>11MdYJU5lKc2v9-8XqFbgcbxTVvAE3Rfv</t>
  </si>
  <si>
    <t>C002907lbup02.jpg</t>
  </si>
  <si>
    <t>4722157</t>
  </si>
  <si>
    <t>1tUvAOXu575Za2-f3XPD3MP6UQsrvwAPF</t>
  </si>
  <si>
    <t>C002907llun01.jpg</t>
  </si>
  <si>
    <t>3431917</t>
  </si>
  <si>
    <t>1DPgHlA3G9rrLSfMLxL0TSt0C7ANL4uyR</t>
  </si>
  <si>
    <t>C002907llun02.jpg</t>
  </si>
  <si>
    <t>4948856</t>
  </si>
  <si>
    <t>15G-vHU4OTCiJsHZEdI550RfNsvq0Iw5a</t>
  </si>
  <si>
    <t>C002907llup01.jpg</t>
  </si>
  <si>
    <t>2765265</t>
  </si>
  <si>
    <t>16hMvxm9qPIcQ634JetSEJpt_DQBMj_3z</t>
  </si>
  <si>
    <t>C002907llup02.jpg</t>
  </si>
  <si>
    <t>5027513</t>
  </si>
  <si>
    <t>1dAeiK7tG9kqUMhRcFMH1cyVSoQyCYo5A</t>
  </si>
  <si>
    <t>C002907tree01.jpg</t>
  </si>
  <si>
    <t>5361007</t>
  </si>
  <si>
    <t>1fOAhtbpR6r39GonGDOxSj7TSB25gguuK</t>
  </si>
  <si>
    <t>C002907tree02.jpg</t>
  </si>
  <si>
    <t>4656200</t>
  </si>
  <si>
    <t>1geYsq-8kGQlM3SFwbD8nSQG4RwzGxZow</t>
  </si>
  <si>
    <t>C002908bark01.jpg</t>
  </si>
  <si>
    <t>4579202</t>
  </si>
  <si>
    <t>1iLLRnNEbVajTOLartl-q6gVdx8I2EzIh</t>
  </si>
  <si>
    <t>C002908bark02.jpg</t>
  </si>
  <si>
    <t>4862164</t>
  </si>
  <si>
    <t>1Xrf1y0PI0e6jbcFXTtrfZ23Tql8mu8e5</t>
  </si>
  <si>
    <t>C002908lbun01.jpg</t>
  </si>
  <si>
    <t>3094126</t>
  </si>
  <si>
    <t>1YkgOBcWCLOUkuVU9GrWOm99FkDTNnjez</t>
  </si>
  <si>
    <t>C002908lbun02.jpg</t>
  </si>
  <si>
    <t>4617523</t>
  </si>
  <si>
    <t>1AGinv91nraTxjp_3HldRw6rHPe6HiYFu</t>
  </si>
  <si>
    <t>C002908lbup01.jpg</t>
  </si>
  <si>
    <t>3080437</t>
  </si>
  <si>
    <t>1fr0wmpjU4KtIWs9ih9J-VzOcBRlJFSzm</t>
  </si>
  <si>
    <t>C002908lbup02.jpg</t>
  </si>
  <si>
    <t>4938913</t>
  </si>
  <si>
    <t>1dsVsN0gRNRGg4ebepk-xOQSb3Q6sxHgL</t>
  </si>
  <si>
    <t>C002908llun01.jpg</t>
  </si>
  <si>
    <t>2845636</t>
  </si>
  <si>
    <t>1Zx1MDPnVBMY3Z0IqkoIKy0Ii14MtBsDM</t>
  </si>
  <si>
    <t>C002908llun02.jpg</t>
  </si>
  <si>
    <t>4315618</t>
  </si>
  <si>
    <t>1iIF2U2eLUM4xSjMsJiKKaNfGhfBTbRrY</t>
  </si>
  <si>
    <t>C002908llup01.jpg</t>
  </si>
  <si>
    <t>2595848</t>
  </si>
  <si>
    <t>1he5S34xx-eAbFg4vgVgwCnAySHtCAkl8</t>
  </si>
  <si>
    <t>C002908llup02.jpg</t>
  </si>
  <si>
    <t>4314469</t>
  </si>
  <si>
    <t>1NKVEiwdAw4VFq37FRxzRxnwPYnPbLmwC</t>
  </si>
  <si>
    <t>C002908tree01.jpg</t>
  </si>
  <si>
    <t>5952079</t>
  </si>
  <si>
    <t>1P34N0o27fdBWG2G4FIDBW2i8jZwJRPz-</t>
  </si>
  <si>
    <t>C002908tree02.jpg</t>
  </si>
  <si>
    <t>6389296</t>
  </si>
  <si>
    <t>1aKzhbolE0FNN__qSf8QkSNdG76rWT6eg</t>
  </si>
  <si>
    <t>C002909bark01.jpg</t>
  </si>
  <si>
    <t>3625481</t>
  </si>
  <si>
    <t>1fMHJvTnq106grcLZr-tgMsAg5-XOBb9g</t>
  </si>
  <si>
    <t>C002909bark02.jpg</t>
  </si>
  <si>
    <t>3711335</t>
  </si>
  <si>
    <t>1D5atKTNH7_dvjnI1mzEW1mM4ptPjE6hd</t>
  </si>
  <si>
    <t>C002909lbun01.jpg</t>
  </si>
  <si>
    <t>5375146</t>
  </si>
  <si>
    <t>1orwV9qTaJkI1WfE-RXdDwByN5I90qHds</t>
  </si>
  <si>
    <t>C002909lbun02.jpg</t>
  </si>
  <si>
    <t>7341818</t>
  </si>
  <si>
    <t>1jhctn1Ojj6muJkXXns7dCKuWCJW-emBQ</t>
  </si>
  <si>
    <t>C002909lbup01.jpg</t>
  </si>
  <si>
    <t>5690273</t>
  </si>
  <si>
    <t>1yb8x3Tuv1lb_Q2W4cxQHdTCsLPGXmIUe</t>
  </si>
  <si>
    <t>C002909lbup02.jpg</t>
  </si>
  <si>
    <t>7333519</t>
  </si>
  <si>
    <t>1ZUHlsoRs0sDLUQMGuc7Jpk9YANMRUC5m</t>
  </si>
  <si>
    <t>C002909llun01.jpg</t>
  </si>
  <si>
    <t>4050120</t>
  </si>
  <si>
    <t>1Ayx0xuye06kUefG7cz9ShbCVyDTzMTpP</t>
  </si>
  <si>
    <t>C002909llun02.jpg</t>
  </si>
  <si>
    <t>8722857</t>
  </si>
  <si>
    <t>1WNTaT5J7F9V5ts7x2JzBYJZ8eJOq4SHG</t>
  </si>
  <si>
    <t>C002909llup01.jpg</t>
  </si>
  <si>
    <t>3737793</t>
  </si>
  <si>
    <t>17GYDuQZCE9CH4w9T40SlkAhoKpjLCYul</t>
  </si>
  <si>
    <t>C002909llup02.jpg</t>
  </si>
  <si>
    <t>8653069</t>
  </si>
  <si>
    <t>1WPrbDWAVixCUbYOrAS4kiVgARokbTDN_</t>
  </si>
  <si>
    <t>C002909tree01.jpg</t>
  </si>
  <si>
    <t>9062665</t>
  </si>
  <si>
    <t>1dQFRy1SOF4iRJB6GtqZQkpWshIs8xKiT</t>
  </si>
  <si>
    <t>C002909tree02.jpg</t>
  </si>
  <si>
    <t>5756642</t>
  </si>
  <si>
    <t>11OykV4knIj1ZQmbMLthvZg5T4IH3e6JB</t>
  </si>
  <si>
    <t>C002910bark01.jpg</t>
  </si>
  <si>
    <t>2904585</t>
  </si>
  <si>
    <t>1C4KDd9zlfH7NAsx8paJBIZiy-QQUBqo4</t>
  </si>
  <si>
    <t>C002910bark02.jpg</t>
  </si>
  <si>
    <t>3287700</t>
  </si>
  <si>
    <t>1K2G0y1Vd55DQsTK7zYiNVHjTjg_u5_El</t>
  </si>
  <si>
    <t>C002910lbun01.jpg</t>
  </si>
  <si>
    <t>1997559</t>
  </si>
  <si>
    <t>189yY0BpFdF0u-U6B5OS5LD6DpN-gUNPz</t>
  </si>
  <si>
    <t>C002910lbun02.jpg</t>
  </si>
  <si>
    <t>3311495</t>
  </si>
  <si>
    <t>1yjMnrF5eEaS8WpolJlflG2Nh3tp4d5W1</t>
  </si>
  <si>
    <t>C002910lbup01.jpg</t>
  </si>
  <si>
    <t>2022924</t>
  </si>
  <si>
    <t>1eHIynP5FeoIeenRUhyPMDltQOt2Ujehi</t>
  </si>
  <si>
    <t>C002910lbup02.jpg</t>
  </si>
  <si>
    <t>3230101</t>
  </si>
  <si>
    <t>1RS9pJsykQdueBTyAvQzCI611TWQJOgQx</t>
  </si>
  <si>
    <t>C002910lfun01.jpg</t>
  </si>
  <si>
    <t>1812453</t>
  </si>
  <si>
    <t>1M2pOGrLgzZqhgOu-5H8W3v1Pnl3NKXN0</t>
  </si>
  <si>
    <t>C002910lfun02.jpg</t>
  </si>
  <si>
    <t>3600754</t>
  </si>
  <si>
    <t>1_6xgCvO9gOfSj_-YMJxDWI6E4hhkG8G5</t>
  </si>
  <si>
    <t>C002910lfup01.jpg</t>
  </si>
  <si>
    <t>1838797</t>
  </si>
  <si>
    <t>1hfN615Ea4IQLAKXYkNlrcIvTYkiD1MIy</t>
  </si>
  <si>
    <t>C002910lfup02.jpg</t>
  </si>
  <si>
    <t>3468113</t>
  </si>
  <si>
    <t>1kMHlIUiQi-dT_qS0fTRfnA27n4rUvx2B</t>
  </si>
  <si>
    <t>C002910tree01.jpg</t>
  </si>
  <si>
    <t>7987366</t>
  </si>
  <si>
    <t>1ETKjJMoYE6A6AM9UgRzE2iSz2n02ETzF</t>
  </si>
  <si>
    <t>C002910tree02.jpg</t>
  </si>
  <si>
    <t>5484917</t>
  </si>
  <si>
    <t>1_dwqg6sbju5rJNHmWeClDNQ_KOlDP3xK</t>
  </si>
  <si>
    <t>C10-01-P01 สวนจตุจักร</t>
  </si>
  <si>
    <t>C000362bark01.jpg</t>
  </si>
  <si>
    <t>4179182</t>
  </si>
  <si>
    <t>1iKa3ynPd-WJy-nAZksgxX7Lopdp9VmCE</t>
  </si>
  <si>
    <t>C000362bark02.jpg</t>
  </si>
  <si>
    <t>3858692</t>
  </si>
  <si>
    <t>1k1OrU_v7CijHz2GprBl4JR-UVOYWfmzv</t>
  </si>
  <si>
    <t>C000362lbun01.jpg</t>
  </si>
  <si>
    <t>2596299</t>
  </si>
  <si>
    <t>1_vS-OctjENIS6OQO9608xh98ZEEPphwL</t>
  </si>
  <si>
    <t>C000362lbun02.jpg</t>
  </si>
  <si>
    <t>5704112</t>
  </si>
  <si>
    <t>1HxqGPkDiUiIBl3HwbD66HwPPk4fnQ896</t>
  </si>
  <si>
    <t>C000362lbup01.jpg</t>
  </si>
  <si>
    <t>2496110</t>
  </si>
  <si>
    <t>1venTkoZeqHBYhkK52Cp_vcyRIyjzXlv0</t>
  </si>
  <si>
    <t>C000362lbup02.jpg</t>
  </si>
  <si>
    <t>5306210</t>
  </si>
  <si>
    <t>1ufW3wUC7-K3EuYYiW6pROgOpM8ZM9sC7</t>
  </si>
  <si>
    <t>C000362llun01.jpg</t>
  </si>
  <si>
    <t>1985578</t>
  </si>
  <si>
    <t>1K0R6SKGSS2-1oqSS0CNQKtO3HaXfsyHd</t>
  </si>
  <si>
    <t>C000362llun02.jpg</t>
  </si>
  <si>
    <t>6226377</t>
  </si>
  <si>
    <t>1OaqnV5FHzxFa5kdEw3qiuAljb29huUoR</t>
  </si>
  <si>
    <t>C000362llup01.jpg</t>
  </si>
  <si>
    <t>2292357</t>
  </si>
  <si>
    <t>1Y5r73bt8EAvl5vtx3vp95ovI1E7siZzA</t>
  </si>
  <si>
    <t>C000362llup02.jpg</t>
  </si>
  <si>
    <t>6871861</t>
  </si>
  <si>
    <t>1aG29UUNz4cVmqrzDVVdBX9u_1kNNXvyp</t>
  </si>
  <si>
    <t>C000362tree01.jpg</t>
  </si>
  <si>
    <t>6608346</t>
  </si>
  <si>
    <t>1QROHDrwHzYiKU1BoYG4NjMn4Y57LHza6</t>
  </si>
  <si>
    <t>C000362tree02.jpg</t>
  </si>
  <si>
    <t>5510221</t>
  </si>
  <si>
    <t>1FbkDgyy2m_zp4jkfyhAyscfhSw4ogmuQ</t>
  </si>
  <si>
    <t>C000363bark01.jpg</t>
  </si>
  <si>
    <t>3605108</t>
  </si>
  <si>
    <t>1B5JC1GueN3Hk2OtdhziEzwVoo5InO4Wf</t>
  </si>
  <si>
    <t>C000363bark02.jpg</t>
  </si>
  <si>
    <t>3799594</t>
  </si>
  <si>
    <t>1oJhIQHg_XNrLxyHi4V__RxBmA56isM0k</t>
  </si>
  <si>
    <t>C000363lbun01.jpg</t>
  </si>
  <si>
    <t>1972203</t>
  </si>
  <si>
    <t>1dmLkmsqcSPXdaxgT8GrxNbqyam2H_qE9</t>
  </si>
  <si>
    <t>C000363lbun02.jpg</t>
  </si>
  <si>
    <t>6573614</t>
  </si>
  <si>
    <t>1wFGs_gEaCLEcob4hZEMAUytypK3yNH2x</t>
  </si>
  <si>
    <t>C000363lbup01.jpg</t>
  </si>
  <si>
    <t>2216656</t>
  </si>
  <si>
    <t>1ZhHPRuZnX2K-wynNOl3xer3rGTrjx6JV</t>
  </si>
  <si>
    <t>C000363lbup02.jpg</t>
  </si>
  <si>
    <t>7318088</t>
  </si>
  <si>
    <t>1Tg-lXXLBPOELrFGaT-Zkf-xI8VU6ExGe</t>
  </si>
  <si>
    <t>C000363lfun01.jpg</t>
  </si>
  <si>
    <t>2474270</t>
  </si>
  <si>
    <t>1B2EFl3T6H72NtuIhXr1qBkShDeIhCy78</t>
  </si>
  <si>
    <t>C000363lfun02.jpg</t>
  </si>
  <si>
    <t>5373859</t>
  </si>
  <si>
    <t>1-eFSyIXEvGlSP3vpvKNnBV_MBjCnk7Q6</t>
  </si>
  <si>
    <t>C000363lfup01.jpg</t>
  </si>
  <si>
    <t>2894185</t>
  </si>
  <si>
    <t>1kVqi3IFJIKRFg3ddOAlJDSAcvO3OylS0</t>
  </si>
  <si>
    <t>C000363lfup02.jpg</t>
  </si>
  <si>
    <t>6268342</t>
  </si>
  <si>
    <t>1aBhba5r57FmjF52PioA8-3P2ALrthjxL</t>
  </si>
  <si>
    <t>C000363tree01.jpg</t>
  </si>
  <si>
    <t>6130762</t>
  </si>
  <si>
    <t>1VrUIomor4trNj8TSTNh_zas1Y-61LUmA</t>
  </si>
  <si>
    <t>C000363tree02.jpg</t>
  </si>
  <si>
    <t>5266464</t>
  </si>
  <si>
    <t>1aZ-uy6KAvAgmm528RhH1WWq79HMbl9oV</t>
  </si>
  <si>
    <t>C000364bark01.jpg</t>
  </si>
  <si>
    <t>2602439</t>
  </si>
  <si>
    <t>1p6xrRxNP9j82jAUL0r3kiwbQgoNmjc3t</t>
  </si>
  <si>
    <t>C000364bark02.jpg</t>
  </si>
  <si>
    <t>2494484</t>
  </si>
  <si>
    <t>1ZDumE9o2VKse4Q_S2mQimdEUECzAUC7r</t>
  </si>
  <si>
    <t>C000364lbun01.jpg</t>
  </si>
  <si>
    <t>3454860</t>
  </si>
  <si>
    <t>15Ruknbb0BGTpHY2_1R9Y_rNTsry6pqYS</t>
  </si>
  <si>
    <t>C000364lbun02.jpg</t>
  </si>
  <si>
    <t>6781961</t>
  </si>
  <si>
    <t>1QTxnxeyKWOnwEF7mRjDWtXJpkysVaOR-</t>
  </si>
  <si>
    <t>C000364lbup01.jpg</t>
  </si>
  <si>
    <t>3384354</t>
  </si>
  <si>
    <t>1TDWb3Kxk7LP2BKMgLnTcS5KufB3wHeYR</t>
  </si>
  <si>
    <t>C000364lbup02.jpg</t>
  </si>
  <si>
    <t>6920978</t>
  </si>
  <si>
    <t>1SVHGnKkABXNgAyHX0raKVRXVNyIDQEDd</t>
  </si>
  <si>
    <t>C000364llun01.jpg</t>
  </si>
  <si>
    <t>2391797</t>
  </si>
  <si>
    <t>1bSbOuzF-H6UyhB6Fb5g-lBDP9C7sRfDO</t>
  </si>
  <si>
    <t>C000364llun02.jpg</t>
  </si>
  <si>
    <t>5216830</t>
  </si>
  <si>
    <t>1lbLaduiEhJvq0LNFG7WgFB_BJ0VuLjdP</t>
  </si>
  <si>
    <t>C000364llup01.jpg</t>
  </si>
  <si>
    <t>2225228</t>
  </si>
  <si>
    <t>1fO-kXdwo8ZqSS8nbCDGmTe7C_5kLmK-P</t>
  </si>
  <si>
    <t>C000364llup02.jpg</t>
  </si>
  <si>
    <t>6005796</t>
  </si>
  <si>
    <t>1BudRcMRJl_UHJEiXaE7eOXPcEWl2KP4i</t>
  </si>
  <si>
    <t>C000364tree01.jpg</t>
  </si>
  <si>
    <t>5747583</t>
  </si>
  <si>
    <t>1ebMwONv62q4dBt771RSVExcbYTqWBSHr</t>
  </si>
  <si>
    <t>C000364tree02.jpg</t>
  </si>
  <si>
    <t>5177957</t>
  </si>
  <si>
    <t>1l7s3Tip-IiUamISK_jtNRdvUADPnn7hV</t>
  </si>
  <si>
    <t>C000365bark01.jpg</t>
  </si>
  <si>
    <t>2332956</t>
  </si>
  <si>
    <t>1tvs8oltQC5K_AbtVEws9-TZUxjt9uD3z</t>
  </si>
  <si>
    <t>C000365bark02.jpg</t>
  </si>
  <si>
    <t>2477258</t>
  </si>
  <si>
    <t>1g-4Jw3Ac8L4hqmTwzuP-UlCE5OdRNpNe</t>
  </si>
  <si>
    <t>C000365lbun01.jpg</t>
  </si>
  <si>
    <t>3747272</t>
  </si>
  <si>
    <t>1NOpeReSehspm9iG0p7Xo01nCk3hHK5AL</t>
  </si>
  <si>
    <t>C000365lbun02.jpg</t>
  </si>
  <si>
    <t>5951015</t>
  </si>
  <si>
    <t>1bfNVcPJN0ycWNEbsadtLX4f4mQcywWPP</t>
  </si>
  <si>
    <t>C000365lbup01.jpg</t>
  </si>
  <si>
    <t>3571421</t>
  </si>
  <si>
    <t>1BHmoHQ_Me6YgYOVquD0b2LxlWB0GZKRL</t>
  </si>
  <si>
    <t>C000365lbup02.jpg</t>
  </si>
  <si>
    <t>6737567</t>
  </si>
  <si>
    <t>1B0eCplcvtawug1WByVGqGdv6k2A98FvI</t>
  </si>
  <si>
    <t>C000365llun01.jpg</t>
  </si>
  <si>
    <t>2836516</t>
  </si>
  <si>
    <t>1DuvIIamdBLgVOIwJlvvk_DDInGR5anzt</t>
  </si>
  <si>
    <t>C000365llun02.jpg</t>
  </si>
  <si>
    <t>6174213</t>
  </si>
  <si>
    <t>1DU3BRF1DKyfYkTAc5NcU0ncUz24tMN66</t>
  </si>
  <si>
    <t>C000365llup01.jpg</t>
  </si>
  <si>
    <t>2104952</t>
  </si>
  <si>
    <t>1uL8JineWfbRi9zsEuVjUTlUdnkpRfnh2</t>
  </si>
  <si>
    <t>C000365llup02.jpg</t>
  </si>
  <si>
    <t>6836977</t>
  </si>
  <si>
    <t>1Io1lYbnTMi0TbXK3wtktbLJbtjx8Le5l</t>
  </si>
  <si>
    <t>C000365tree01.jpg</t>
  </si>
  <si>
    <t>5548397</t>
  </si>
  <si>
    <t>1lEo2hYLn8RznysA7wG1NgovX3fj0K_l2</t>
  </si>
  <si>
    <t>C000365tree02.jpg</t>
  </si>
  <si>
    <t>4920683</t>
  </si>
  <si>
    <t>1NgriVud12tMm_-xOcUCtAAMRaxxxXsJu</t>
  </si>
  <si>
    <t>C000366bark01.jpg</t>
  </si>
  <si>
    <t>3675619</t>
  </si>
  <si>
    <t>1x12N9f3Pg1nQxeWtSUwJbRwsjfjv9qVR</t>
  </si>
  <si>
    <t>C000366bark02.jpg</t>
  </si>
  <si>
    <t>4213142</t>
  </si>
  <si>
    <t>1y481ghXEOFWtc9MbYBE6cuyiF16Ckp-u</t>
  </si>
  <si>
    <t>C000366lbun01.jpg</t>
  </si>
  <si>
    <t>3262467</t>
  </si>
  <si>
    <t>17bwZ_A1Sizcr-Mbbp2--1uF72nbRyJY9</t>
  </si>
  <si>
    <t>C000366lbun02.jpg</t>
  </si>
  <si>
    <t>6735240</t>
  </si>
  <si>
    <t>1KPEChU_xvPxtw5S3OOC_iS0kPqVfS5eN</t>
  </si>
  <si>
    <t>C000366lbup01.jpg</t>
  </si>
  <si>
    <t>3118065</t>
  </si>
  <si>
    <t>14mU5Tm8E_kDRKgNrqXyyZ8u2zQXzGYrq</t>
  </si>
  <si>
    <t>C000366lbup02.jpg</t>
  </si>
  <si>
    <t>7122175</t>
  </si>
  <si>
    <t>1M1xxCwtOlkd7Lag1wPHny8iE36u0akN9</t>
  </si>
  <si>
    <t>C000366llun01.jpg</t>
  </si>
  <si>
    <t>2881672</t>
  </si>
  <si>
    <t>1ketsqiEaCnc1MrcUyRVigYhOFcieqB4T</t>
  </si>
  <si>
    <t>C000366llun02.jpg</t>
  </si>
  <si>
    <t>5834984</t>
  </si>
  <si>
    <t>1B1wMlwC5rs2xxCutxB5EFPR50Nl0XgOS</t>
  </si>
  <si>
    <t>C000366llup01.jpg</t>
  </si>
  <si>
    <t>2767579</t>
  </si>
  <si>
    <t>1yNx6ND1v9wvB_M38wfntRyYyHg31R9pn</t>
  </si>
  <si>
    <t>C000366llup02.jpg</t>
  </si>
  <si>
    <t>6656273</t>
  </si>
  <si>
    <t>1U6IumSiIqY22s01wZUjCZ8Oh6xBacFFW</t>
  </si>
  <si>
    <t>C000366tree01.jpg</t>
  </si>
  <si>
    <t>5888030</t>
  </si>
  <si>
    <t>1vznCDNShPqIEh-MMtca1Uk7wm1SfirQm</t>
  </si>
  <si>
    <t>C000366tree02.jpg</t>
  </si>
  <si>
    <t>5634720</t>
  </si>
  <si>
    <t>1gK1cpN4-9KwKSftI0lIht2bX_NiQx9Ul</t>
  </si>
  <si>
    <t>C000367bark01.jpg</t>
  </si>
  <si>
    <t>3260901</t>
  </si>
  <si>
    <t>13hAE4Zzp6HJNDiEgbOhv7Aev4oonHCgE</t>
  </si>
  <si>
    <t>C000367bark02.jpg</t>
  </si>
  <si>
    <t>4187855</t>
  </si>
  <si>
    <t>1SxGz_Q9bNWRW1_Wa3Adv6TPchf9E04ox</t>
  </si>
  <si>
    <t>C000367lbun01.jpg</t>
  </si>
  <si>
    <t>2973372</t>
  </si>
  <si>
    <t>1_07DUJ0rQNIK61r6WthPH1YUt5_D305Q</t>
  </si>
  <si>
    <t>C000367lbun02.jpg</t>
  </si>
  <si>
    <t>5955623</t>
  </si>
  <si>
    <t>13VrPOPvm49xRNKXPBKxDDvQxRXvEjWN7</t>
  </si>
  <si>
    <t>C000367lbup01.jpg</t>
  </si>
  <si>
    <t>3025753</t>
  </si>
  <si>
    <t>1iI9Fvh9Vm1sDwMpZCWsw2IjhCniIBGS0</t>
  </si>
  <si>
    <t>C000367lbup02.jpg</t>
  </si>
  <si>
    <t>6238982</t>
  </si>
  <si>
    <t>1aH-XmEjzYj5mD4rfximY-3bakS4oWn-J</t>
  </si>
  <si>
    <t>C000367llun01.jpg</t>
  </si>
  <si>
    <t>2665795</t>
  </si>
  <si>
    <t>156rAyDa0Kl6wlv4VmU2SBZDaSkvuYEEq</t>
  </si>
  <si>
    <t>C000367llun02.jpg</t>
  </si>
  <si>
    <t>6325514</t>
  </si>
  <si>
    <t>1PL1qHAFs28y5D5Z9QBPEu1v98RLaxsIb</t>
  </si>
  <si>
    <t>C000367llup01.jpg</t>
  </si>
  <si>
    <t>2243349</t>
  </si>
  <si>
    <t>1-V3NnWl10nlLyrhMG6NtABuOuryNaDXq</t>
  </si>
  <si>
    <t>C000367llup02.jpg</t>
  </si>
  <si>
    <t>6453639</t>
  </si>
  <si>
    <t>1FB9Waqwekf4DjwupOqitVNtkLdhCO-0_</t>
  </si>
  <si>
    <t>C000367tree01.jpg</t>
  </si>
  <si>
    <t>4558828</t>
  </si>
  <si>
    <t>1__nnN6v__M8U61nKctMDAIOu5PThRtr4</t>
  </si>
  <si>
    <t>C000367tree02.jpg</t>
  </si>
  <si>
    <t>6170449</t>
  </si>
  <si>
    <t>1IhYCmsJfzSfSrCd9BKP7aEnpkqfALLNx</t>
  </si>
  <si>
    <t>C000368bark01.jpg</t>
  </si>
  <si>
    <t>2993951</t>
  </si>
  <si>
    <t>1CrCHXGgmd_jH8qfYUfS5jNVfxL5BWjHx</t>
  </si>
  <si>
    <t>C000368bark02.jpg</t>
  </si>
  <si>
    <t>3202456</t>
  </si>
  <si>
    <t>1WD-rt1_O8d5QYFg9hYCjryCjdSs1-2du</t>
  </si>
  <si>
    <t>C000368lbun01.jpg</t>
  </si>
  <si>
    <t>2202352</t>
  </si>
  <si>
    <t>1x7hAzVLAbDzsIgHF3Y2xRChjRs0WuKbH</t>
  </si>
  <si>
    <t>C000368lbun02.jpg</t>
  </si>
  <si>
    <t>7400404</t>
  </si>
  <si>
    <t>1BHedjlBu9E1RDpBUCiNGRBIblGcExqT2</t>
  </si>
  <si>
    <t>C000368lbup01.jpg</t>
  </si>
  <si>
    <t>2380748</t>
  </si>
  <si>
    <t>1HnpFvfw3jzzGWp4uF-2lS1BvYWffNJCm</t>
  </si>
  <si>
    <t>C000368lbup02.jpg</t>
  </si>
  <si>
    <t>8060501</t>
  </si>
  <si>
    <t>12BHSCDuVr5zOhBjiRK9yqeVql2wP5VSK</t>
  </si>
  <si>
    <t>C000368llun01.jpg</t>
  </si>
  <si>
    <t>1745620</t>
  </si>
  <si>
    <t>1sbqH8SiIwz00FSebTQ0vmMEeYMWKh1xE</t>
  </si>
  <si>
    <t>C000368llun02.jpg</t>
  </si>
  <si>
    <t>6797342</t>
  </si>
  <si>
    <t>1hydbXBPk_MHYHBsaol9hkpVM0_4NT_k4</t>
  </si>
  <si>
    <t>C000368llup01.jpg</t>
  </si>
  <si>
    <t>1927014</t>
  </si>
  <si>
    <t>1K7oTp1yiRyxmUXpqcnDo5BU_t3YI73Or</t>
  </si>
  <si>
    <t>C000368llup02.jpg</t>
  </si>
  <si>
    <t>7432801</t>
  </si>
  <si>
    <t>1vf52dogIltxtgzw5dpAb_2qiiW_dxsE8</t>
  </si>
  <si>
    <t>C000368tree01.jpg</t>
  </si>
  <si>
    <t>6708495</t>
  </si>
  <si>
    <t>14SkReKZZAd-cmCmFZzZ_ernUM5j8Olo2</t>
  </si>
  <si>
    <t>C000368tree02.jpg</t>
  </si>
  <si>
    <t>6501037</t>
  </si>
  <si>
    <t>1F2rXzqUrAIxyyrYsjL7No44Ko56HHWlN</t>
  </si>
  <si>
    <t>C000369bark01.jpg</t>
  </si>
  <si>
    <t>5126350</t>
  </si>
  <si>
    <t>18YXp1C7FNn5KNYETfS6nxKTyogjsSJPW</t>
  </si>
  <si>
    <t>C000369bark02.jpg</t>
  </si>
  <si>
    <t>3641540</t>
  </si>
  <si>
    <t>1O17uQqj2x6zGovjmL45KVBa53e0pmm89</t>
  </si>
  <si>
    <t>C000369flow01.jpg</t>
  </si>
  <si>
    <t>2338206</t>
  </si>
  <si>
    <t>1z8iLKPNEIxroELQvNavjKA5W91YybH0l</t>
  </si>
  <si>
    <t>C000369flow02.jpg</t>
  </si>
  <si>
    <t>5782691</t>
  </si>
  <si>
    <t>1Xq9i7j30A9he-SWObEggc4IYbqksb65w</t>
  </si>
  <si>
    <t>C000369lbun01.jpg</t>
  </si>
  <si>
    <t>2297023</t>
  </si>
  <si>
    <t>1cCfE6a8WxMzaRLGY87Xp8JosoS17YdU4</t>
  </si>
  <si>
    <t>C000369lbun02.jpg</t>
  </si>
  <si>
    <t>7376136</t>
  </si>
  <si>
    <t>1Stbmiip5_R_W7x6kHHUKQv5DsazuWRhk</t>
  </si>
  <si>
    <t>C000369lbup01.jpg</t>
  </si>
  <si>
    <t>2516607</t>
  </si>
  <si>
    <t>1PcTGhuQdguXc-eialKvyXR_JW9_Fetvh</t>
  </si>
  <si>
    <t>C000369lbup02.jpg</t>
  </si>
  <si>
    <t>7794821</t>
  </si>
  <si>
    <t>16VHro5sn_1DZ2HDmYUZ0A8FXlx9S7Pmn</t>
  </si>
  <si>
    <t>C000369lfun01.jpg</t>
  </si>
  <si>
    <t>2374274</t>
  </si>
  <si>
    <t>1drPihtiIk_iJCRy_sPBaF-0U7OMPXiYq</t>
  </si>
  <si>
    <t>C000369lfun02.jpg</t>
  </si>
  <si>
    <t>7508242</t>
  </si>
  <si>
    <t>1TDCPQqeihosqRIeREUoW33iTFBnwwqqO</t>
  </si>
  <si>
    <t>C000369lfup01.jpg</t>
  </si>
  <si>
    <t>2316853</t>
  </si>
  <si>
    <t>1Z6sjVr-MfGzHGBETdyoip5tgCs4FhqGa</t>
  </si>
  <si>
    <t>C000369lfup02.jpg</t>
  </si>
  <si>
    <t>7481732</t>
  </si>
  <si>
    <t>1MOqIrlgWCnKOipt6BdZz6kev7rqtMN3E</t>
  </si>
  <si>
    <t>C000369tree01.jpg</t>
  </si>
  <si>
    <t>5594403</t>
  </si>
  <si>
    <t>14O8isrZBE3KL2EbKB-NNgQXOvwiOKhjv</t>
  </si>
  <si>
    <t>C000369tree02.jpg</t>
  </si>
  <si>
    <t>6012193</t>
  </si>
  <si>
    <t>1tuWqoOfKebCrE7Xz9LrJ0IG7YOr50fgX</t>
  </si>
  <si>
    <t>C000370bark01.jpg</t>
  </si>
  <si>
    <t>2551757</t>
  </si>
  <si>
    <t>1U6cqEe_HTXKLU-xnmiz9E_Cx9hDl2rKQ</t>
  </si>
  <si>
    <t>C000370bark02.jpg</t>
  </si>
  <si>
    <t>3248270</t>
  </si>
  <si>
    <t>1dNJe_abuce85YwKNwiPrURr3XywBvY3a</t>
  </si>
  <si>
    <t>C000370flow01.jpg</t>
  </si>
  <si>
    <t>2440210</t>
  </si>
  <si>
    <t>130u-cu7Jc2vSSV46-ldamLXSnbREnDuz</t>
  </si>
  <si>
    <t>C000370flow02.jpg</t>
  </si>
  <si>
    <t>5296350</t>
  </si>
  <si>
    <t>1MBr5-HLimGKG6R8YLJ4BBxV9tOcjzV-s</t>
  </si>
  <si>
    <t>C000370lbun01.jpg</t>
  </si>
  <si>
    <t>2423302</t>
  </si>
  <si>
    <t>1LvVH-R9EiddbyNMMNJOJd5mYl4Z_hvnZ</t>
  </si>
  <si>
    <t>C000370lbun02.jpg</t>
  </si>
  <si>
    <t>7293992</t>
  </si>
  <si>
    <t>1IczK25MFeaCwAPNNNhdw_0BhV55QtGYw</t>
  </si>
  <si>
    <t>C000370lbup01.jpg</t>
  </si>
  <si>
    <t>2563238</t>
  </si>
  <si>
    <t>1GTIJ9_8dr-BqpRtVzaULI0fJLHLH8s07</t>
  </si>
  <si>
    <t>C000370lbup02.jpg</t>
  </si>
  <si>
    <t>7859687</t>
  </si>
  <si>
    <t>1phZ5BCexRqz5EwtRt4uQOLkDx8wQaRUL</t>
  </si>
  <si>
    <t>C000370lfun01.jpg</t>
  </si>
  <si>
    <t>6552393</t>
  </si>
  <si>
    <t>1EXV7Mq7gbjsN0MlrnqZzQnsRV64bcAN1</t>
  </si>
  <si>
    <t>C000370lfun02.jpg</t>
  </si>
  <si>
    <t>7365171</t>
  </si>
  <si>
    <t>1FE1-9G4-1g5UFlVszttmTamkOCXppxkV</t>
  </si>
  <si>
    <t>C000370lfup01.jpg</t>
  </si>
  <si>
    <t>5578394</t>
  </si>
  <si>
    <t>10NPgeI92vVi_kDAbKpE3egn4RnUdB7iq</t>
  </si>
  <si>
    <t>C000370lfup02.jpg</t>
  </si>
  <si>
    <t>7448105</t>
  </si>
  <si>
    <t>1Sl9vyoYOeRfkoSkP4FC49g_POMsv0yfQ</t>
  </si>
  <si>
    <t>C000370tree01.jpg</t>
  </si>
  <si>
    <t>5428386</t>
  </si>
  <si>
    <t>1JPzcpyPAikDFDAua_M39uVLtyo0hyyiB</t>
  </si>
  <si>
    <t>C000370tree02.jpg</t>
  </si>
  <si>
    <t>5103511</t>
  </si>
  <si>
    <t>1pNUDfIqv8EufH3DQftXq2ODYv-3SossF</t>
  </si>
  <si>
    <t>C000371bark01.jpg</t>
  </si>
  <si>
    <t>2465468</t>
  </si>
  <si>
    <t>1qccxdf1yEy4Anu3Pface-HnN8rFQ-Z82</t>
  </si>
  <si>
    <t>C000371bark02.jpg</t>
  </si>
  <si>
    <t>3259748</t>
  </si>
  <si>
    <t>1N7QV8v7SBbuM8ufEC-xIORQwqWo_zCFL</t>
  </si>
  <si>
    <t>C000371lbun01.jpg</t>
  </si>
  <si>
    <t>4346708</t>
  </si>
  <si>
    <t>1a705bbwJxuZBZ-hdL0euJbfXMr-OvTw7</t>
  </si>
  <si>
    <t>C000371lbun02.jpg</t>
  </si>
  <si>
    <t>7983239</t>
  </si>
  <si>
    <t>1Cb9Iv-Fwcy4d-cmhYQMHZFzDvLVQglFt</t>
  </si>
  <si>
    <t>C000371lbup01.jpg</t>
  </si>
  <si>
    <t>3634988</t>
  </si>
  <si>
    <t>1F7maDVZssZMTI-nYx5VFU-z_uDy85Drx</t>
  </si>
  <si>
    <t>C000371lbup02.jpg</t>
  </si>
  <si>
    <t>8752494</t>
  </si>
  <si>
    <t>1iMBJZ_V0JCsHAZyGLkUhrs8pGNPObSWR</t>
  </si>
  <si>
    <t>C000371llun01.jpg</t>
  </si>
  <si>
    <t>2564440</t>
  </si>
  <si>
    <t>1Qn_UVckkFWsq_-fnKrqkw8Ju_gf9UklE</t>
  </si>
  <si>
    <t>C000371llun02.jpg</t>
  </si>
  <si>
    <t>7319222</t>
  </si>
  <si>
    <t>1dqp-ZkDM0XvnI2LEZXhetTMVBlfsx8MB</t>
  </si>
  <si>
    <t>C000371llup01.jpg</t>
  </si>
  <si>
    <t>2351908</t>
  </si>
  <si>
    <t>1Iz5maH_znRdP4AuPG1Z32XwFLQxv-5-u</t>
  </si>
  <si>
    <t>C000371llup02.jpg</t>
  </si>
  <si>
    <t>7724364</t>
  </si>
  <si>
    <t>1_iQGokYi8hF4uYNGHKZApe9Ph-gN_mEM</t>
  </si>
  <si>
    <t>C000371tree01.jpg</t>
  </si>
  <si>
    <t>5437814</t>
  </si>
  <si>
    <t>1x8ehsRi-fqKCrxbFhtf7e-C-rTGngJ9b</t>
  </si>
  <si>
    <t>C000371tree02.jpg</t>
  </si>
  <si>
    <t>4602096</t>
  </si>
  <si>
    <t>1sfqSj2FeBE0213dJx0gm51wGH6sLxKIv</t>
  </si>
  <si>
    <t>C000372bark01.jpg</t>
  </si>
  <si>
    <t>2296346</t>
  </si>
  <si>
    <t>1CV1-nXBfvTZlIlYnjnRZTVr8znHw9TQv</t>
  </si>
  <si>
    <t>C000372bark02.jpg</t>
  </si>
  <si>
    <t>3006645</t>
  </si>
  <si>
    <t>1w_Inipid2Y6kNJy54DpASfRzjpisf9v9</t>
  </si>
  <si>
    <t>C000372lbun01.jpg</t>
  </si>
  <si>
    <t>4024812</t>
  </si>
  <si>
    <t>1rNE22QLOvZdS1DFFqlhqf5MIT6V0Xs-5</t>
  </si>
  <si>
    <t>C000372lbun02.jpg</t>
  </si>
  <si>
    <t>7202702</t>
  </si>
  <si>
    <t>1QBCjLJzRnDcavdcWauJI_dTuiMapogS-</t>
  </si>
  <si>
    <t>C000372lbup01.jpg</t>
  </si>
  <si>
    <t>3168724</t>
  </si>
  <si>
    <t>1na9uMU05kcDH10tHqbAU_gMCpFaSg8s1</t>
  </si>
  <si>
    <t>C000372lbup02.jpg</t>
  </si>
  <si>
    <t>6931112</t>
  </si>
  <si>
    <t>1ppQzNyVe-XxW8_0CxDqCHGuuMfOgQE-W</t>
  </si>
  <si>
    <t>C000372lfun01.jpg</t>
  </si>
  <si>
    <t>2514990</t>
  </si>
  <si>
    <t>1eOFashyrDximE1Uj5KOtpRY7IFEj6S1y</t>
  </si>
  <si>
    <t>C000372lfun02.jpg</t>
  </si>
  <si>
    <t>7481481</t>
  </si>
  <si>
    <t>1XnnBNyHnLCifpYykHC5pDgg9RggcOUHZ</t>
  </si>
  <si>
    <t>C000372lfup01.jpg</t>
  </si>
  <si>
    <t>2294817</t>
  </si>
  <si>
    <t>142QOQcx8CVJ8iy_cEYwhDIVR79-OjYYS</t>
  </si>
  <si>
    <t>C000372lfup02.jpg</t>
  </si>
  <si>
    <t>6974329</t>
  </si>
  <si>
    <t>1W-vS-Nj39N8D9wzlBI9D-zJNtVm-PTjV</t>
  </si>
  <si>
    <t>C000372tree01.jpg</t>
  </si>
  <si>
    <t>5631795</t>
  </si>
  <si>
    <t>1WuD5A7l_hBEl_9PhV0pmrRH2eYfgUO13</t>
  </si>
  <si>
    <t>C000372tree02.jpg</t>
  </si>
  <si>
    <t>4573097</t>
  </si>
  <si>
    <t>1QJXR0h5jhwGVSSiZlwPbV55ZYM3xPJQB</t>
  </si>
  <si>
    <t>C000373bark01.jpg</t>
  </si>
  <si>
    <t>3136758</t>
  </si>
  <si>
    <t>1o2wu61Qxg_AB9PKeFU1GKpJwrbebMq5H</t>
  </si>
  <si>
    <t>C000373bark02.jpg</t>
  </si>
  <si>
    <t>2731242</t>
  </si>
  <si>
    <t>1XUsscje-5cYNosJVVjZfxdeOWqTGFEef</t>
  </si>
  <si>
    <t>C000373frui01.jpg</t>
  </si>
  <si>
    <t>1712313</t>
  </si>
  <si>
    <t>1VAkWjudAEqeihs38r9nThs_xjJxi5eZT</t>
  </si>
  <si>
    <t>C000373frui02.jpg</t>
  </si>
  <si>
    <t>3514900</t>
  </si>
  <si>
    <t>1NJHI9x0Us2ILctPcgHpADANzqD_QU1Jk</t>
  </si>
  <si>
    <t>C000373lbun01.jpg</t>
  </si>
  <si>
    <t>3006757</t>
  </si>
  <si>
    <t>1kL1jYDiH8VvJItzreTMShEjh1Y_pu5lv</t>
  </si>
  <si>
    <t>C000373lbun02.jpg</t>
  </si>
  <si>
    <t>6932500</t>
  </si>
  <si>
    <t>1ejFL9N_AMIEBx36_W5kYhKbsgicB5SSo</t>
  </si>
  <si>
    <t>C000373lbup01.jpg</t>
  </si>
  <si>
    <t>2695530</t>
  </si>
  <si>
    <t>1Grui5SkRoe2j_q5SjhA3n9RYY5WvZzMP</t>
  </si>
  <si>
    <t>C000373lbup02.jpg</t>
  </si>
  <si>
    <t>6790977</t>
  </si>
  <si>
    <t>1M7mu9nJjipfyASw0NRkcZj5UKjUiPn4v</t>
  </si>
  <si>
    <t>C000373lfun01.jpg</t>
  </si>
  <si>
    <t>2396655</t>
  </si>
  <si>
    <t>101wa5DSLn_sJuawL0PZxqTYmBGl9GbbM</t>
  </si>
  <si>
    <t>C000373lfun02.jpg</t>
  </si>
  <si>
    <t>7214427</t>
  </si>
  <si>
    <t>1EbgZzaFWJBDfPsRjy8YjErv8urO_-SI1</t>
  </si>
  <si>
    <t>C000373lfup01.jpg</t>
  </si>
  <si>
    <t>2016488</t>
  </si>
  <si>
    <t>1NIX24OTUVKr2pjjT8Olnj-5bQBbYFrbU</t>
  </si>
  <si>
    <t>C000373lfup02.jpg</t>
  </si>
  <si>
    <t>6969686</t>
  </si>
  <si>
    <t>1DvKH-3fp6lFpldHMxtwvwKSZ2kvkEv4T</t>
  </si>
  <si>
    <t>C000373tree01.jpg</t>
  </si>
  <si>
    <t>5250614</t>
  </si>
  <si>
    <t>18O1JziTCYdQR7UhAsYBp884WtyTnL9y2</t>
  </si>
  <si>
    <t>C000373tree02.jpg</t>
  </si>
  <si>
    <t>4583057</t>
  </si>
  <si>
    <t>1DSFSDKscRrp57gCGI8xX7yPrEhFRxGS9</t>
  </si>
  <si>
    <t>C000374bark01.JPG</t>
  </si>
  <si>
    <t>3813887</t>
  </si>
  <si>
    <t>1mk92r_9ZuWkMen04Uuyc2kVbXfIBV_Ty</t>
  </si>
  <si>
    <t>C000374bark02.JPG</t>
  </si>
  <si>
    <t>3589741</t>
  </si>
  <si>
    <t>1G_kSrhlduzv-P_54HzrozHHrf0XEKoIQ</t>
  </si>
  <si>
    <t>C000374lbun01.JPG</t>
  </si>
  <si>
    <t>3408226</t>
  </si>
  <si>
    <t>1fQHwzq0LtCIJagzW5dry2WeZPL4m-_no</t>
  </si>
  <si>
    <t>C000374lbun02.JPG</t>
  </si>
  <si>
    <t>8782046</t>
  </si>
  <si>
    <t>106GyHdfHo2iSRxjG3j8nPuHuPkNL6OGF</t>
  </si>
  <si>
    <t>C000374lbup01.JPG</t>
  </si>
  <si>
    <t>3700204</t>
  </si>
  <si>
    <t>16xmIF0gsoIQK40GaZ-c0Pqt0aSVX1Knb</t>
  </si>
  <si>
    <t>C000374lbup02.JPG</t>
  </si>
  <si>
    <t>8248166</t>
  </si>
  <si>
    <t>1yo2HCIWxnSa60RBLL2K7r7P_dLdWuQG6</t>
  </si>
  <si>
    <t>C000374llun01.JPG</t>
  </si>
  <si>
    <t>2918979</t>
  </si>
  <si>
    <t>1OvUqxI_pgwDdYEEsmW3Zs70P8j6_2pUd</t>
  </si>
  <si>
    <t>C000374llun02.JPG</t>
  </si>
  <si>
    <t>10569838</t>
  </si>
  <si>
    <t>1BIeFA2PLGqcgTlF9tIPDRkV1ubiYaKLF</t>
  </si>
  <si>
    <t>C000374llup01.JPG</t>
  </si>
  <si>
    <t>3110520</t>
  </si>
  <si>
    <t>1CNX8PkYgK8LIKEbBDKEOknOB9rSqN_d9</t>
  </si>
  <si>
    <t>C000374llup02.JPG</t>
  </si>
  <si>
    <t>9431523</t>
  </si>
  <si>
    <t>13Adl_8bhb_1jrVgsIz9Zt2p4cijI-wcR</t>
  </si>
  <si>
    <t>C000374tree01.JPG</t>
  </si>
  <si>
    <t>3856870</t>
  </si>
  <si>
    <t>11FuOZgbXDMyINdlfzD1unwLrw-aL_2vN</t>
  </si>
  <si>
    <t>C000374tree02.JPG</t>
  </si>
  <si>
    <t>5610770</t>
  </si>
  <si>
    <t>1ONfrzmQ4wDZh2Cgstx-J6iSvKQh3comS</t>
  </si>
  <si>
    <t>C000375bark01.jpg</t>
  </si>
  <si>
    <t>3111318</t>
  </si>
  <si>
    <t>1Es_2rarsBunJbN4s5v2BAXOQeIGPSA9Q</t>
  </si>
  <si>
    <t>C000375bark02.jpg</t>
  </si>
  <si>
    <t>3429795</t>
  </si>
  <si>
    <t>1o_8WgnOg2HNgH_lIYwcr-dHbCCgFmVWy</t>
  </si>
  <si>
    <t>C000375lbun01.jpg</t>
  </si>
  <si>
    <t>2827915</t>
  </si>
  <si>
    <t>1nMULxaV7DRJ8HAU7mePc8YdTgbG-01HS</t>
  </si>
  <si>
    <t>C000375lbun02.jpg</t>
  </si>
  <si>
    <t>6071795</t>
  </si>
  <si>
    <t>1j6pKp2hutTioL4gXMpKFE1vCyIBt400W</t>
  </si>
  <si>
    <t>C000375lbup01.jpg</t>
  </si>
  <si>
    <t>2526335</t>
  </si>
  <si>
    <t>1wImo-xXg0XvE8jWsaWerw-Gd6fxt7bQt</t>
  </si>
  <si>
    <t>C000375lbup02.jpg</t>
  </si>
  <si>
    <t>7572928</t>
  </si>
  <si>
    <t>1b46RqhM7ZWzisjzC0EqlHQNxY0fPLlO3</t>
  </si>
  <si>
    <t>C000375llun01.jpg</t>
  </si>
  <si>
    <t>2056551</t>
  </si>
  <si>
    <t>14h-MnP73oqJmY8MmW4hOkhyvNv9ekIWM</t>
  </si>
  <si>
    <t>C000375llun02.jpg</t>
  </si>
  <si>
    <t>7019261</t>
  </si>
  <si>
    <t>100Qu7vew4_7pnwvWjBEVdx4DqQbkMVHZ</t>
  </si>
  <si>
    <t>C000375llup01.jpg</t>
  </si>
  <si>
    <t>2268969</t>
  </si>
  <si>
    <t>1UsfuhKXWj4vm3lioD20NuxW6jXBT6Aou</t>
  </si>
  <si>
    <t>C000375llup02.jpg</t>
  </si>
  <si>
    <t>7226993</t>
  </si>
  <si>
    <t>1qZ4_zwlp4cCGit3yaDV1Nzc_EJTzxiCd</t>
  </si>
  <si>
    <t>C000375tree01.jpg</t>
  </si>
  <si>
    <t>5598020</t>
  </si>
  <si>
    <t>15QXJ-lMiNIBIwRBL0DeJK9fuin9v8XwS</t>
  </si>
  <si>
    <t>C000375tree02.jpg</t>
  </si>
  <si>
    <t>4998303</t>
  </si>
  <si>
    <t>1hyLxzYBxfX7yMPJ5_5te2sfp3sSgMtD4</t>
  </si>
  <si>
    <t>C000376bark01.jpg</t>
  </si>
  <si>
    <t>2824694</t>
  </si>
  <si>
    <t>1orAeQtqfLGk60_ji-sB9fw1FLz5M8rio</t>
  </si>
  <si>
    <t>C000376bark02.jpg</t>
  </si>
  <si>
    <t>3180795</t>
  </si>
  <si>
    <t>1zGtSY7n1Do5xuwmj9sTyAsNlQaE0ekJB</t>
  </si>
  <si>
    <t>C000376lbun01.jpg</t>
  </si>
  <si>
    <t>3564339</t>
  </si>
  <si>
    <t>1s_ZHHg-n6RPFWYgLV2k2i_HhPHyJOZ9m</t>
  </si>
  <si>
    <t>C000376lbun02.jpg</t>
  </si>
  <si>
    <t>7226178</t>
  </si>
  <si>
    <t>1Zl80-1HF_E-Erc_RYyeSjhqSv9dLNRhh</t>
  </si>
  <si>
    <t>C000376lbup01.jpg</t>
  </si>
  <si>
    <t>2406872</t>
  </si>
  <si>
    <t>1-sU5fzypLAG__l1-mekHcbZ0MC6V5vHB</t>
  </si>
  <si>
    <t>C000376lbup02.jpg</t>
  </si>
  <si>
    <t>8107293</t>
  </si>
  <si>
    <t>1QkxcgN1SWZqXFRbzqhWALSrLU-q2icOA</t>
  </si>
  <si>
    <t>C000376llun01.jpg</t>
  </si>
  <si>
    <t>2343420</t>
  </si>
  <si>
    <t>1Jd162hc4U9XLL4jA9jCH2q6HnPVuAo1P</t>
  </si>
  <si>
    <t>C000376llun02.jpg</t>
  </si>
  <si>
    <t>7209672</t>
  </si>
  <si>
    <t>1HziYoeTSxXyOEWnwx8RrsyeVe3c-90ld</t>
  </si>
  <si>
    <t>C000376llup01.jpg</t>
  </si>
  <si>
    <t>2258811</t>
  </si>
  <si>
    <t>1JsU4GGOC09LJuOEgGRScAtzNQzKd2EWw</t>
  </si>
  <si>
    <t>C000376llup02.jpg</t>
  </si>
  <si>
    <t>8182187</t>
  </si>
  <si>
    <t>1_rCiyaeAfzE2hhNtklp2HV49i8PUM8n0</t>
  </si>
  <si>
    <t>C000376tree01.jpg</t>
  </si>
  <si>
    <t>5293585</t>
  </si>
  <si>
    <t>1gtAuHb54NrU60SnTlk2dPfyDNSkmX1pt</t>
  </si>
  <si>
    <t>C000376tree02.jpg</t>
  </si>
  <si>
    <t>4032615</t>
  </si>
  <si>
    <t>1mHTbP9BvT_YDgg6A4ixESWoXYjyjYpea</t>
  </si>
  <si>
    <t>C000377bark01.jpg</t>
  </si>
  <si>
    <t>3056904</t>
  </si>
  <si>
    <t>1s1RRH9-ZuDcUJriadOxndJh0ddM47u6Q</t>
  </si>
  <si>
    <t>C000377bark02.jpg</t>
  </si>
  <si>
    <t>3196722</t>
  </si>
  <si>
    <t>1J2xzgEPnI7Bjan9wrBQMnLsObj4WWD5E</t>
  </si>
  <si>
    <t>C000377lbun01.jpg</t>
  </si>
  <si>
    <t>3500087</t>
  </si>
  <si>
    <t>1x6LYUacUyC1q3ik5x1cICl8UOY1h4eFN</t>
  </si>
  <si>
    <t>C000377lbun02.jpg</t>
  </si>
  <si>
    <t>7513983</t>
  </si>
  <si>
    <t>1iWH8tFFsrIAOABo3s8upkBuJBqyu6JI6</t>
  </si>
  <si>
    <t>C000377lbup01.jpg</t>
  </si>
  <si>
    <t>3201049</t>
  </si>
  <si>
    <t>1XxE41z5jmYwrcwSPZYl8_Pt5Hqid0veR</t>
  </si>
  <si>
    <t>C000377lbup02.jpg</t>
  </si>
  <si>
    <t>8019823</t>
  </si>
  <si>
    <t>1SszY7Om3oNE8y8Ybz6Mv44MmkLmNwzuv</t>
  </si>
  <si>
    <t>C000377llun01.jpg</t>
  </si>
  <si>
    <t>2595171</t>
  </si>
  <si>
    <t>1wJ7lhjFSGSWsoqSvrPRz-9oVl1eVlcw-</t>
  </si>
  <si>
    <t>C000377llun02.jpg</t>
  </si>
  <si>
    <t>6904142</t>
  </si>
  <si>
    <t>1YsMka7vAr2TxpDCN1eiOHXCaXBagB8Lu</t>
  </si>
  <si>
    <t>C000377llup01.jpg</t>
  </si>
  <si>
    <t>2267026</t>
  </si>
  <si>
    <t>1LyhDGziHBrPYGhpgjMWqGIIF1zFvfJ1J</t>
  </si>
  <si>
    <t>C000377llup02.jpg</t>
  </si>
  <si>
    <t>7704680</t>
  </si>
  <si>
    <t>1eliJ21FjBKQ5iJia5lugllgGikWd2wbY</t>
  </si>
  <si>
    <t>C000377tree01.jpg</t>
  </si>
  <si>
    <t>4799429</t>
  </si>
  <si>
    <t>1_LFYiYmEqHqQL8Mvl52t94-Mfa9LblpJ</t>
  </si>
  <si>
    <t>C000377tree02.jpg</t>
  </si>
  <si>
    <t>6089426</t>
  </si>
  <si>
    <t>1rwq3-GiNjKsmqtuQ1gyQiPSGkHbGGyn4</t>
  </si>
  <si>
    <t>C000378bark01.jpg</t>
  </si>
  <si>
    <t>3243603</t>
  </si>
  <si>
    <t>10TjR6haHcOCLAuoNsWUE_VaL8x8QJRrh</t>
  </si>
  <si>
    <t>C000378bark02.jpg</t>
  </si>
  <si>
    <t>3370901</t>
  </si>
  <si>
    <t>1ZZsaH6TqM6xHLqaZX72AkTDAgHKLoghb</t>
  </si>
  <si>
    <t>C000378lbun01.jpg</t>
  </si>
  <si>
    <t>2073037</t>
  </si>
  <si>
    <t>1pjbuQB-atFul83I4DSSsSfzpNQnqVN4X</t>
  </si>
  <si>
    <t>C000378lbun02.jpg</t>
  </si>
  <si>
    <t>6897899</t>
  </si>
  <si>
    <t>1e7fWCURbBWepMP0P2FtYnGdG-_H4eI1R</t>
  </si>
  <si>
    <t>C000378lbup01.jpg</t>
  </si>
  <si>
    <t>2176321</t>
  </si>
  <si>
    <t>1BQ3MqhgH1MoAEbsJufn0WpOplCv43MFC</t>
  </si>
  <si>
    <t>C000378lbup02.jpg</t>
  </si>
  <si>
    <t>7457090</t>
  </si>
  <si>
    <t>1Muc9Vh3Z3nmMIHgq8KaOtj8yT5yqqBCb</t>
  </si>
  <si>
    <t>C000378llun01.jpg</t>
  </si>
  <si>
    <t>1663434</t>
  </si>
  <si>
    <t>1YICdQZbt6vQSmwBas8k2Uj7mHNv95icZ</t>
  </si>
  <si>
    <t>C000378llun02.jpg</t>
  </si>
  <si>
    <t>5399509</t>
  </si>
  <si>
    <t>1Iwm2F0jtWnLGWypSBmUjQcBHfeh3pi1V</t>
  </si>
  <si>
    <t>C000378llup01.jpg</t>
  </si>
  <si>
    <t>1989956</t>
  </si>
  <si>
    <t>15pmq-Y5kPN9uAeYTNipVNlnCtL5WeGNK</t>
  </si>
  <si>
    <t>C000378llup02.jpg</t>
  </si>
  <si>
    <t>5754967</t>
  </si>
  <si>
    <t>1wBYxpvWwgjTo_cp9Xw4IyVpyxkixTsNg</t>
  </si>
  <si>
    <t>C000378tree01.jpg</t>
  </si>
  <si>
    <t>5483383</t>
  </si>
  <si>
    <t>1mXYgLjmBc0PfwxF9horhtbyvo4AgNdKk</t>
  </si>
  <si>
    <t>C000378tree02.jpg</t>
  </si>
  <si>
    <t>5088998</t>
  </si>
  <si>
    <t>1nXAuxZTO6FAuHFT-I6E1zvJKLygXUEF5</t>
  </si>
  <si>
    <t>C000379bark01.jpg</t>
  </si>
  <si>
    <t>5689615</t>
  </si>
  <si>
    <t>1HVBClxSNwsaLkQCmo_bT3OCKgkTSfOxJ</t>
  </si>
  <si>
    <t>C000379bark02.jpg</t>
  </si>
  <si>
    <t>1294909</t>
  </si>
  <si>
    <t>1tx8Yrivgs0R34VwI-1qCytjLbGgdHlwK</t>
  </si>
  <si>
    <t>C000379lbun01.jpg</t>
  </si>
  <si>
    <t>4151028</t>
  </si>
  <si>
    <t>1Ax2o7J6oUvLW7iBNAwUrCIn9yrY_fgSM</t>
  </si>
  <si>
    <t>C000379lbun02.jpg</t>
  </si>
  <si>
    <t>3367222</t>
  </si>
  <si>
    <t>13AFkfdeetqOfvkbmTbgt2F7_qvF5MDK3</t>
  </si>
  <si>
    <t>C000379lbup01.jpg</t>
  </si>
  <si>
    <t>4842455</t>
  </si>
  <si>
    <t>1Tz83dvcUY4Zxhofpuk-WIYihheK7cMhP</t>
  </si>
  <si>
    <t>C000379lbup02.jpg</t>
  </si>
  <si>
    <t>3533230</t>
  </si>
  <si>
    <t>1b6XwC5jZmfRLPrCqGwK63rAFdxpYISgs</t>
  </si>
  <si>
    <t>C000379llun01.jpg</t>
  </si>
  <si>
    <t>1693688</t>
  </si>
  <si>
    <t>1ePXMqfAihhwqxybZgJ5aXcw1gdJjnnX4</t>
  </si>
  <si>
    <t>C000379llun02.jpg</t>
  </si>
  <si>
    <t>4671717</t>
  </si>
  <si>
    <t>1hzZk713CxyTCG5-FADFXMpQBo3b3V_in</t>
  </si>
  <si>
    <t>C000379llup01.jpg</t>
  </si>
  <si>
    <t>2013060</t>
  </si>
  <si>
    <t>1MjfEFTOvwv8mGXBuostoplUsJ0VHl1HG</t>
  </si>
  <si>
    <t>C000379llup02.jpg</t>
  </si>
  <si>
    <t>6269933</t>
  </si>
  <si>
    <t>1_jyfP8zbES-FmPetsKJlh9Mxz26Db0JT</t>
  </si>
  <si>
    <t>C000379tree01.jpg</t>
  </si>
  <si>
    <t>3648513</t>
  </si>
  <si>
    <t>1Zb8vHHE7il6a05J7eveo-a4E6ijuC4-C</t>
  </si>
  <si>
    <t>C000379tree02.jpg</t>
  </si>
  <si>
    <t>732652</t>
  </si>
  <si>
    <t>1TmmyzGbgCaGAiCCdG4coBhE3RQmfp0Sd</t>
  </si>
  <si>
    <t>C000380bark01.JPG</t>
  </si>
  <si>
    <t>3739815</t>
  </si>
  <si>
    <t>1cFzkKHBSbME4jNZI3oLUvSPuLljF4lHW</t>
  </si>
  <si>
    <t>C000380bark02.JPG</t>
  </si>
  <si>
    <t>4100436</t>
  </si>
  <si>
    <t>1PRhi3S0R4QxD6wW7fvmjNDaZ_y2LHpw7</t>
  </si>
  <si>
    <t>C000380lbun01.JPG</t>
  </si>
  <si>
    <t>3515329</t>
  </si>
  <si>
    <t>1OwV8riWnDMNf-BG41VaI8ZajFQdUVbId</t>
  </si>
  <si>
    <t>C000380lbun02.JPG</t>
  </si>
  <si>
    <t>9216363</t>
  </si>
  <si>
    <t>1oEUlp5MM8tmvJrR7-QoKnWhEa9NJD_zL</t>
  </si>
  <si>
    <t>C000380lbup01.JPG</t>
  </si>
  <si>
    <t>3721865</t>
  </si>
  <si>
    <t>1qunXYIOyQVe5V5Y8MeaKhh4PKVcIWAIH</t>
  </si>
  <si>
    <t>C000380lbup02.JPG</t>
  </si>
  <si>
    <t>9351355</t>
  </si>
  <si>
    <t>1u4kLKNdCjGRDUu57nU9ntjjvZq1sHbRK</t>
  </si>
  <si>
    <t>C000380llun01.JPG</t>
  </si>
  <si>
    <t>3112675</t>
  </si>
  <si>
    <t>1A-CHfyFpNRcBSpGlAMmrDROrb3MotKHG</t>
  </si>
  <si>
    <t>C000380llun02.JPG</t>
  </si>
  <si>
    <t>7809113</t>
  </si>
  <si>
    <t>1e9ODYphAk_w5MwI255VwRRmRCkvmmoQl</t>
  </si>
  <si>
    <t>C000380llup01.JPG</t>
  </si>
  <si>
    <t>3223570</t>
  </si>
  <si>
    <t>15dPFuGRo08RYGSKhO32E8J-y0ItIYUj3</t>
  </si>
  <si>
    <t>C000380llup02.JPG</t>
  </si>
  <si>
    <t>8645696</t>
  </si>
  <si>
    <t>1eehYPLrmpwNumyR_9C_JivaDdhZRnI3x</t>
  </si>
  <si>
    <t>C000380tree01.JPG</t>
  </si>
  <si>
    <t>5327942</t>
  </si>
  <si>
    <t>1gSIKxDLCYisB7nh2pVyqTMVGM52rhlpg</t>
  </si>
  <si>
    <t>C000380tree02.JPG</t>
  </si>
  <si>
    <t>5629508</t>
  </si>
  <si>
    <t>1L-wSYvDWV0EuCXHaw6HD0tLxDOxvyWS7</t>
  </si>
  <si>
    <t>C002072lfun01.JPG</t>
  </si>
  <si>
    <t>2084879</t>
  </si>
  <si>
    <t>1mdiVMPP1bcJqwOBb-SB0_Y8aEG9T7Ioh</t>
  </si>
  <si>
    <t>C002072lfun02.JPG</t>
  </si>
  <si>
    <t>8977421</t>
  </si>
  <si>
    <t>1p2umflXpd8GzlqtxHhxerZ7eZZ60P9xP</t>
  </si>
  <si>
    <t>C002072lfup01.JPG</t>
  </si>
  <si>
    <t>3089626</t>
  </si>
  <si>
    <t>1G3ut87_v1E_Z12w0duatVMdabbqUJrxv</t>
  </si>
  <si>
    <t>C002072lfup02.JPG</t>
  </si>
  <si>
    <t>9317491</t>
  </si>
  <si>
    <t>1wlbcG_SFDgfqtjXhreDv7WZ9CLBM2Dzj</t>
  </si>
  <si>
    <t>C002077lfun01.JPG</t>
  </si>
  <si>
    <t>1755322</t>
  </si>
  <si>
    <t>13BejVZOdD6aPpRxcTqKtjrNYZXszkR4u</t>
  </si>
  <si>
    <t>C002077lfun02.JPG</t>
  </si>
  <si>
    <t>8080101</t>
  </si>
  <si>
    <t>196REYTMbqnpdD0B5SqwJY_4gKPJ7Mln1</t>
  </si>
  <si>
    <t>C002077lfup01.JPG</t>
  </si>
  <si>
    <t>2945188</t>
  </si>
  <si>
    <t>1AgqbTYJ__IMhPOpSBKW7Ji5pccn-O6ZI</t>
  </si>
  <si>
    <t>C002077lfup02.JPG</t>
  </si>
  <si>
    <t>8287505</t>
  </si>
  <si>
    <t>1mPT-V0CJfQ01B3qwj-nY3g7wZ7laJ3I6</t>
  </si>
  <si>
    <t>C002097tree01.jpg</t>
  </si>
  <si>
    <t>5500635</t>
  </si>
  <si>
    <t>1d4XslVGcfy1ncZjs1Cj40OWinBewmLbo</t>
  </si>
  <si>
    <t>C002097tree02.jpg</t>
  </si>
  <si>
    <t>5323435</t>
  </si>
  <si>
    <t>1Bi98xUAIsbgojlm6RGUELnAOXZTKBqSO</t>
  </si>
  <si>
    <t>C002119flow01.jpg</t>
  </si>
  <si>
    <t>1886973</t>
  </si>
  <si>
    <t>10RkzB7tH-hFubU81qVVhE0I1TCchAvdF</t>
  </si>
  <si>
    <t>C002119flow02.jpg</t>
  </si>
  <si>
    <t>4815302</t>
  </si>
  <si>
    <t>1-2L6bJ2NwGXqZQ10ahxdtvox7RioJqbb</t>
  </si>
  <si>
    <t>C002892bark01.JPG</t>
  </si>
  <si>
    <t>5730325</t>
  </si>
  <si>
    <t>1XQpkMeKQWtzL0gXnaUe8gWZ0MOnYPh8O</t>
  </si>
  <si>
    <t>C002892bark02.JPG</t>
  </si>
  <si>
    <t>4972661</t>
  </si>
  <si>
    <t>1glbYfALHva5GORPHeo5C5rY0HAOM7nBO</t>
  </si>
  <si>
    <t>C002892lbun01.JPG</t>
  </si>
  <si>
    <t>3533715</t>
  </si>
  <si>
    <t>1ET1y24RPOLB1D6CSYIwY4e8NBHNIJlD7</t>
  </si>
  <si>
    <t>C002892lbun02.JPG</t>
  </si>
  <si>
    <t>10423907</t>
  </si>
  <si>
    <t>1w-3TOUDBPi5JoTqI7X2olRKmlFT16JNe</t>
  </si>
  <si>
    <t>C002892lbup01.JPG</t>
  </si>
  <si>
    <t>3722538</t>
  </si>
  <si>
    <t>1Bcu6Df7mz02187Mz-jBDPZLAoKiHubn1</t>
  </si>
  <si>
    <t>C002892lbup02.JPG</t>
  </si>
  <si>
    <t>9345835</t>
  </si>
  <si>
    <t>1cguK926X3ldZAbehjPRRdQkS1LO2KXFu</t>
  </si>
  <si>
    <t>C002892lfun01.JPG</t>
  </si>
  <si>
    <t>2138440</t>
  </si>
  <si>
    <t>1uz-tIl2bqDS_doxkrxHMNydJzGrzKbbl</t>
  </si>
  <si>
    <t>C002892lfun02.JPG</t>
  </si>
  <si>
    <t>5141011</t>
  </si>
  <si>
    <t>1cWke4BpGePQTpXKFn9a1a8Wk8soY119I</t>
  </si>
  <si>
    <t>C002892lfup01.JPG</t>
  </si>
  <si>
    <t>1974296</t>
  </si>
  <si>
    <t>1C24MZGZL-aVICzHNOIaUkvk-KHfkCSp1</t>
  </si>
  <si>
    <t>C002892lfup02.JPG</t>
  </si>
  <si>
    <t>5558965</t>
  </si>
  <si>
    <t>1516Wv2drw6bDQnMDuExzUGcHmZ4h7cfO</t>
  </si>
  <si>
    <t>C002892tree01.JPG</t>
  </si>
  <si>
    <t>6208902</t>
  </si>
  <si>
    <t>1OwDwDurHmOI6TLrowH-JZrCnXCjcNjOO</t>
  </si>
  <si>
    <t>C002892tree02.JPG</t>
  </si>
  <si>
    <t>5899043</t>
  </si>
  <si>
    <t>1xtLg-OuhPsjIVpMGjypGel1txwWRSj7D</t>
  </si>
  <si>
    <t>C10-01-P02 สวนสมเด็จพระนางเจ้า</t>
  </si>
  <si>
    <t>C002890bark01.JPG</t>
  </si>
  <si>
    <t>4124879</t>
  </si>
  <si>
    <t>1EwJFcKYjNV-gLu1y7Ebn0vL1SMZxGfuO</t>
  </si>
  <si>
    <t>C002890bark02.JPG</t>
  </si>
  <si>
    <t>5146138</t>
  </si>
  <si>
    <t>1J2L7fkNHcSqteJU1qak1KV86Mr0Q8pat</t>
  </si>
  <si>
    <t>C002890tree01.JPG</t>
  </si>
  <si>
    <t>10213751</t>
  </si>
  <si>
    <t>10FstfRjI5EkQbqejL_bKj57vq1vAYgaW</t>
  </si>
  <si>
    <t>C002890tree02.JPG</t>
  </si>
  <si>
    <t>6263220</t>
  </si>
  <si>
    <t>1BqBZ3Fb11slmQG8RksUJlY0Msnt6bSeu</t>
  </si>
  <si>
    <t>C002891bark01.JPG</t>
  </si>
  <si>
    <t>3981962</t>
  </si>
  <si>
    <t>1ofWqhreZAmmlFjk4Mu1ElP-V_WizgNaN</t>
  </si>
  <si>
    <t>C002891bark02.JPG</t>
  </si>
  <si>
    <t>4184889</t>
  </si>
  <si>
    <t>1m1rmJzdKQMdVyG6gUY7_yrW9lSgFWsFn</t>
  </si>
  <si>
    <t>C002891lbun01.JPG</t>
  </si>
  <si>
    <t>2847273</t>
  </si>
  <si>
    <t>1C_Bo8DY8QYhcI-bMrYH3RZQX6nasrkuZ</t>
  </si>
  <si>
    <t>C002891lbun02.JPG</t>
  </si>
  <si>
    <t>8599634</t>
  </si>
  <si>
    <t>1s8NDR93j4rCqAOw5YiA6ZMQXG8JS243U</t>
  </si>
  <si>
    <t>C002891lbup01.JPG</t>
  </si>
  <si>
    <t>3000357</t>
  </si>
  <si>
    <t>1TzQdNVTIQ1VqXWUnQIXmgxAAab4IzM9p</t>
  </si>
  <si>
    <t>C002891lbup02.JPG</t>
  </si>
  <si>
    <t>8284687</t>
  </si>
  <si>
    <t>1bZgXweRrrHPEktNF1siznvwjRbrekmDo</t>
  </si>
  <si>
    <t>C002891llun01.JPG</t>
  </si>
  <si>
    <t>1871778</t>
  </si>
  <si>
    <t>1mWYtuJ_LNB_dfWim1hCRvWY1ducfDo6d</t>
  </si>
  <si>
    <t>C002891llun02.JPG</t>
  </si>
  <si>
    <t>4657327</t>
  </si>
  <si>
    <t>1f5YI8LFt512DlnUTq4MRWUNO6MyaFkx7</t>
  </si>
  <si>
    <t>C002891llup01.JPG</t>
  </si>
  <si>
    <t>1655185</t>
  </si>
  <si>
    <t>1ZVHZuscRmIuIj1wQHMEOyqHRaYfFbZYL</t>
  </si>
  <si>
    <t>C002891llup02.JPG</t>
  </si>
  <si>
    <t>6712781</t>
  </si>
  <si>
    <t>1Hx5J5ojr_z37nkusMWpbmQlJxghfwhDW</t>
  </si>
  <si>
    <t>C002891tree01.JPG</t>
  </si>
  <si>
    <t>9473056</t>
  </si>
  <si>
    <t>1BgQDmLkbHwkplhjsIkiAoV6qonM3YiS5</t>
  </si>
  <si>
    <t>C002891tree02.JPG</t>
  </si>
  <si>
    <t>6020903</t>
  </si>
  <si>
    <t>1MQ8bd4sCt_ODse6oRfOfyyVka_IPUQ9w</t>
  </si>
  <si>
    <t>C10-01-P03 สวนวชิระเบญจทัศ</t>
  </si>
  <si>
    <t>C002318frui01.jpg</t>
  </si>
  <si>
    <t>1246596</t>
  </si>
  <si>
    <t>1nJ5d_meDK2JCE3-C1gsU_uvsrnAHXrOC</t>
  </si>
  <si>
    <t>C002318frui02.jpg</t>
  </si>
  <si>
    <t>2551450</t>
  </si>
  <si>
    <t>1BxP3zvDSnY7SVDMPF_oZAaqHBiUGTz5g</t>
  </si>
  <si>
    <t>C002808bark01.jpg</t>
  </si>
  <si>
    <t>4275884</t>
  </si>
  <si>
    <t>1W91OYBgCr3m1KoRzF9tXu0tiymSM-eKt</t>
  </si>
  <si>
    <t>C002808bark02.jpg</t>
  </si>
  <si>
    <t>4254448</t>
  </si>
  <si>
    <t>1GXoMuPdv8mJWPe164l4mKHQez2hN6ESt</t>
  </si>
  <si>
    <t>C002808lbun01.jpg</t>
  </si>
  <si>
    <t>3362254</t>
  </si>
  <si>
    <t>1uJNGASczOI7EZBbLZ7jsOnHYlMUe8bt4</t>
  </si>
  <si>
    <t>C002808lbun02.jpg</t>
  </si>
  <si>
    <t>7320997</t>
  </si>
  <si>
    <t>1P5UsG5EjkPYu5hzffuDWBuFS8SNAkjDe</t>
  </si>
  <si>
    <t>C002808lbup01.jpg</t>
  </si>
  <si>
    <t>4867389</t>
  </si>
  <si>
    <t>1yFBdCPJt1rP8lAFpSyBuLzf4rclre5_-</t>
  </si>
  <si>
    <t>C002808lbup02.jpg</t>
  </si>
  <si>
    <t>7246209</t>
  </si>
  <si>
    <t>1aNpwj3g2vrOlVVggMiP7jakoW7XxRma1</t>
  </si>
  <si>
    <t>C002808lfun01.jpg</t>
  </si>
  <si>
    <t>3371693</t>
  </si>
  <si>
    <t>10-Sdrg_5RE_jr65ltI_RDZRHW7Qw1rsm</t>
  </si>
  <si>
    <t>C002808lfun02.jpg</t>
  </si>
  <si>
    <t>6462619</t>
  </si>
  <si>
    <t>1ks1y9CmktsFcJ7Bl3dkccEv-JCdpHnsO</t>
  </si>
  <si>
    <t>C002808lfup01.jpg</t>
  </si>
  <si>
    <t>4350070</t>
  </si>
  <si>
    <t>1glxwn8w9XNS6vx3ACyFVWj5G8_aKOfs-</t>
  </si>
  <si>
    <t>C002808lfup02.jpg</t>
  </si>
  <si>
    <t>6695925</t>
  </si>
  <si>
    <t>1gHECUM091w-d0tsdlVt6trrxbTY43TZQ</t>
  </si>
  <si>
    <t>C002808tree01.jpg</t>
  </si>
  <si>
    <t>8839100</t>
  </si>
  <si>
    <t>1kuKcNbGYx3f2VuaepD0psz9xzEJRJAah</t>
  </si>
  <si>
    <t>C002808tree02.jpg</t>
  </si>
  <si>
    <t>8572416</t>
  </si>
  <si>
    <t>1xeSwP1JotlEeluU1QJ6okRVEp1cF_Qnj</t>
  </si>
  <si>
    <t>C002809bark01.JPG</t>
  </si>
  <si>
    <t>3839455</t>
  </si>
  <si>
    <t>18v3tvmXLTyxlKT6X7WRY8lVj1ImdR0DP</t>
  </si>
  <si>
    <t>C002809bark02.JPG</t>
  </si>
  <si>
    <t>4008604</t>
  </si>
  <si>
    <t>1X9gowmHV8I5Jvv_rgLHMJZ_lKgT0AXdl</t>
  </si>
  <si>
    <t>C002809lbun01.JPG</t>
  </si>
  <si>
    <t>3296487</t>
  </si>
  <si>
    <t>137X4kmzFLm4qQRf_nvnVihs6ayPJK9Jg</t>
  </si>
  <si>
    <t>C002809lbun02.JPG</t>
  </si>
  <si>
    <t>10958028</t>
  </si>
  <si>
    <t>1Wz2_7lhD7ylkHCD9QJ4qb96Fb2KTlD6O</t>
  </si>
  <si>
    <t>C002809lbup01.JPG</t>
  </si>
  <si>
    <t>3248820</t>
  </si>
  <si>
    <t>1624fiP7HPlnux2QBYeF_Ul2Z2inGVb2_</t>
  </si>
  <si>
    <t>C002809lbup02.JPG</t>
  </si>
  <si>
    <t>10909378</t>
  </si>
  <si>
    <t>1jF6VNUwbb-8xf-IO7oiUeQKjPDzzeZ7v</t>
  </si>
  <si>
    <t>C002809llun01.JPG</t>
  </si>
  <si>
    <t>3157293</t>
  </si>
  <si>
    <t>13zPw2gh1AlBQX1yAdvNvzBEKRewYr7or</t>
  </si>
  <si>
    <t>C002809llun02.JPG</t>
  </si>
  <si>
    <t>9129408</t>
  </si>
  <si>
    <t>14Y93b_3DJ1hHS98XXRIDzl0e4mh3FfIY</t>
  </si>
  <si>
    <t>C002809llup01.JPG</t>
  </si>
  <si>
    <t>3152610</t>
  </si>
  <si>
    <t>1_pCrlyTApLRAukR-geYPL4KnR-lPgYTi</t>
  </si>
  <si>
    <t>C002809llup02.JPG</t>
  </si>
  <si>
    <t>9468103</t>
  </si>
  <si>
    <t>1ZOLA7xk83qB7VM__GrZSoLYA8YjpP9QQ</t>
  </si>
  <si>
    <t>C002809tree01.JPG</t>
  </si>
  <si>
    <t>9319137</t>
  </si>
  <si>
    <t>1L6VjcL9Y8LZTyjeFLggyiCLGJ3KH40GU</t>
  </si>
  <si>
    <t>C002809tree02.JPG</t>
  </si>
  <si>
    <t>6256327</t>
  </si>
  <si>
    <t>1bHMEzf34HjxkyoM5gXgYkALVAXJUurFF</t>
  </si>
  <si>
    <t>C002810bark01.jpg</t>
  </si>
  <si>
    <t>5843298</t>
  </si>
  <si>
    <t>1B-3u4nthwx0DqdUzqRd5RSq-9NtlrzPt</t>
  </si>
  <si>
    <t>C002810bark02.jpg</t>
  </si>
  <si>
    <t>6255581</t>
  </si>
  <si>
    <t>1FkeBXk33d-kpjrEcxq2je7LuHZY-DhpS</t>
  </si>
  <si>
    <t>C002810lbun01.JPG</t>
  </si>
  <si>
    <t>3129361</t>
  </si>
  <si>
    <t>1rkpp-yxBoQJ9kst1aDuSn2MPZFWkO0p7</t>
  </si>
  <si>
    <t>C002810lbun02.JPG</t>
  </si>
  <si>
    <t>9953086</t>
  </si>
  <si>
    <t>1TVcJWuXpMH-3an0oDCHHblUQ2jkAV82l</t>
  </si>
  <si>
    <t>C002810lbup01.JPG</t>
  </si>
  <si>
    <t>3090586</t>
  </si>
  <si>
    <t>1SDNufp0jTNkF-LEpw5hZXqefN6af6seD</t>
  </si>
  <si>
    <t>C002810lbup02.JPG</t>
  </si>
  <si>
    <t>9814674</t>
  </si>
  <si>
    <t>1ZruemYKPirhTrHASOslPOvZH3A6wSk9s</t>
  </si>
  <si>
    <t>C002810lfun01.JPG</t>
  </si>
  <si>
    <t>1929604</t>
  </si>
  <si>
    <t>1uazugDTBjgq-rXjmlButdP-oCmUzjp1h</t>
  </si>
  <si>
    <t>C002810lfun02.JPG</t>
  </si>
  <si>
    <t>4939682</t>
  </si>
  <si>
    <t>1Ij4ssYRTwCm2v4WK7Zw4e5YsvTqn0cu8</t>
  </si>
  <si>
    <t>C002810lfup01.JPG</t>
  </si>
  <si>
    <t>1758903</t>
  </si>
  <si>
    <t>11DBbddkqyntn1pmqGetYHHvWbc1Xzfgi</t>
  </si>
  <si>
    <t>C002810lfup02.JPG</t>
  </si>
  <si>
    <t>5735184</t>
  </si>
  <si>
    <t>1roLAvDXkkKGr19iut8SlODrbEjFUsvs5</t>
  </si>
  <si>
    <t>C002810tree01.JPG</t>
  </si>
  <si>
    <t>9199807</t>
  </si>
  <si>
    <t>1qlRGfG4t_wqa_Vhh0lWTmAMMTdXlCGo5</t>
  </si>
  <si>
    <t>C002810tree02.JPG</t>
  </si>
  <si>
    <t>5760609</t>
  </si>
  <si>
    <t>1Uebj3uCteDNh7eq86sbgJTOLQPXh3OAs</t>
  </si>
  <si>
    <t>C002811bark01.JPG</t>
  </si>
  <si>
    <t>3708042</t>
  </si>
  <si>
    <t>14KnR0EKuyvrj13ISRWzB3F23aFIHBdfk</t>
  </si>
  <si>
    <t>C002811bark02.JPG</t>
  </si>
  <si>
    <t>4246791</t>
  </si>
  <si>
    <t>1S7MjuR02AJ6GyOlD_UOCCF7uBeB_2TCT</t>
  </si>
  <si>
    <t>C002811lbun01.JPG</t>
  </si>
  <si>
    <t>2859545</t>
  </si>
  <si>
    <t>1TsMEuOqU-9YUxluZ8Vvm4M1owg5O1aaC</t>
  </si>
  <si>
    <t>C002811lbun02.JPG</t>
  </si>
  <si>
    <t>8686342</t>
  </si>
  <si>
    <t>1HKkvUq5Ar4EL8Fixro0kUtss6K6FJ2J4</t>
  </si>
  <si>
    <t>C002811lbup01.JPG</t>
  </si>
  <si>
    <t>2889300</t>
  </si>
  <si>
    <t>1lEq8b0Wwy3bCPhll4GD3e6OYyu_pIyj7</t>
  </si>
  <si>
    <t>C002811lbup02.JPG</t>
  </si>
  <si>
    <t>8344328</t>
  </si>
  <si>
    <t>1r-c-IFlb5Jpib0WXD2NqBystlwit_RZH</t>
  </si>
  <si>
    <t>C002811lfun01.JPG</t>
  </si>
  <si>
    <t>1971905</t>
  </si>
  <si>
    <t>1qyedxdoOZWCKaNWyirm5fcMVekuNeZ6d</t>
  </si>
  <si>
    <t>C002811lfun02.JPG</t>
  </si>
  <si>
    <t>5453062</t>
  </si>
  <si>
    <t>1PLXoStXzg8Wgb4loTkdm10UAb51NWoha</t>
  </si>
  <si>
    <t>C002811lfup01.JPG</t>
  </si>
  <si>
    <t>1731925</t>
  </si>
  <si>
    <t>1cNxBlw2QOZJ2i7fddv1_6Dx1FMUX7YxF</t>
  </si>
  <si>
    <t>C002811lfup02.JPG</t>
  </si>
  <si>
    <t>5724578</t>
  </si>
  <si>
    <t>1qLwJWlg22bDI6Q3vCjyYgWFY2ds4Irry</t>
  </si>
  <si>
    <t>C002811tree01.JPG</t>
  </si>
  <si>
    <t>8725699</t>
  </si>
  <si>
    <t>1WqIB0oz-nEdIlQejJGTXozsUUVHrGabg</t>
  </si>
  <si>
    <t>C002811tree02.JPG</t>
  </si>
  <si>
    <t>5845889</t>
  </si>
  <si>
    <t>1F8cA3GuU-YOcRJVdrBqK_mYbF_OhUwUI</t>
  </si>
  <si>
    <t>C002812bark01.JPG</t>
  </si>
  <si>
    <t>4083923</t>
  </si>
  <si>
    <t>1-oeZ6ic9PGzdh3cR5r6prSCAzcyhvzcS</t>
  </si>
  <si>
    <t>C002812bark02.JPG</t>
  </si>
  <si>
    <t>3844821</t>
  </si>
  <si>
    <t>1GlPNgUYKXl-G-LZKncj6At5M8RtSe2VB</t>
  </si>
  <si>
    <t>C002812lbun01.JPG</t>
  </si>
  <si>
    <t>3347963</t>
  </si>
  <si>
    <t>1-EHneQyZ76vRUziOBV1lLQWd-kaKUd3D</t>
  </si>
  <si>
    <t>C002812lbun02.JPG</t>
  </si>
  <si>
    <t>10703033</t>
  </si>
  <si>
    <t>1KRKLgqiYAfHPa4IsmtkRgr9fGovhiWd4</t>
  </si>
  <si>
    <t>C002812lbup01.JPG</t>
  </si>
  <si>
    <t>3349262</t>
  </si>
  <si>
    <t>1ldMWSh4doPAi7eQgppGRWl6SyJMUSqJa</t>
  </si>
  <si>
    <t>C002812lbup02.JPG</t>
  </si>
  <si>
    <t>10629083</t>
  </si>
  <si>
    <t>13A0A9k7dpFHeBrdYCFvXzHqbA5ni9VRz</t>
  </si>
  <si>
    <t>C002812llun01.JPG</t>
  </si>
  <si>
    <t>2634825</t>
  </si>
  <si>
    <t>1O1smF4mL8aLVNok6wvZVprtPrmxyybvB</t>
  </si>
  <si>
    <t>C002812llun02.JPG</t>
  </si>
  <si>
    <t>9147079</t>
  </si>
  <si>
    <t>1iiMEYjqk1RD4arPkwwcBwuw34-6siu6l</t>
  </si>
  <si>
    <t>C002812llup01.JPG</t>
  </si>
  <si>
    <t>3080345</t>
  </si>
  <si>
    <t>15aMA7nub3Jlzq4IaQJQG2OU7AW4sOTAX</t>
  </si>
  <si>
    <t>C002812llup02.JPG</t>
  </si>
  <si>
    <t>9478753</t>
  </si>
  <si>
    <t>1Qg4Vam0YrRXQRcNUOha2NQ9vWEtBsZma</t>
  </si>
  <si>
    <t>C002812tree01.JPG</t>
  </si>
  <si>
    <t>5580007</t>
  </si>
  <si>
    <t>17Gj5kt_PloP1hAL8GENTC58GVOIKjowT</t>
  </si>
  <si>
    <t>C002812tree02.JPG</t>
  </si>
  <si>
    <t>5890380</t>
  </si>
  <si>
    <t>1prytA7Tjdww7ZbyghJ36qe0aYOa9mtE2</t>
  </si>
  <si>
    <t>C002813bark01.jpg</t>
  </si>
  <si>
    <t>2928600</t>
  </si>
  <si>
    <t>1zT1m3T5Zji7FM4W8aZ5k2po25wCQgXXX</t>
  </si>
  <si>
    <t>C002813bark02.jpg</t>
  </si>
  <si>
    <t>3075079</t>
  </si>
  <si>
    <t>19zDVozDpuQEnbxdYZfqVvg19qRVd5bab</t>
  </si>
  <si>
    <t>C002813lbun01.jpg</t>
  </si>
  <si>
    <t>3661609</t>
  </si>
  <si>
    <t>1jUM565dhfGSDeFFXnk6vTss6I3kTeyGE</t>
  </si>
  <si>
    <t>C002813lbun02.jpg</t>
  </si>
  <si>
    <t>8115819</t>
  </si>
  <si>
    <t>1Ifi8Zd3h5oRUQrsN0p-ZW2To6EadrlVk</t>
  </si>
  <si>
    <t>C002813lbup01.jpg</t>
  </si>
  <si>
    <t>3283472</t>
  </si>
  <si>
    <t>16Bm8YcYlOT_5hnVNj77yLlB7C8rH6RTw</t>
  </si>
  <si>
    <t>C002813lbup02.jpg</t>
  </si>
  <si>
    <t>7999224</t>
  </si>
  <si>
    <t>1XiUhc9M_4ldaUw580x71hNbdA2FHyGJY</t>
  </si>
  <si>
    <t>C002813lfun01.jpg</t>
  </si>
  <si>
    <t>3049687</t>
  </si>
  <si>
    <t>1wI9IGMCMwxsJljOGDa3U04EERqWp8mAu</t>
  </si>
  <si>
    <t>C002813lfun02.jpg</t>
  </si>
  <si>
    <t>6864234</t>
  </si>
  <si>
    <t>1t24t2VKIO1u9QP58h8KrUIxH58hVYRmz</t>
  </si>
  <si>
    <t>C002813lfup01.jpg</t>
  </si>
  <si>
    <t>3043682</t>
  </si>
  <si>
    <t>1hzMYzpWBVHuG9owGAYPPqQ9LaQaDTkhd</t>
  </si>
  <si>
    <t>C002813lfup02.jpg</t>
  </si>
  <si>
    <t>7566984</t>
  </si>
  <si>
    <t>1kZaLVAcXLlReLTqwwD7PIcjceNYtYxo0</t>
  </si>
  <si>
    <t>C002813tree01.jpg</t>
  </si>
  <si>
    <t>9138153</t>
  </si>
  <si>
    <t>1ZWAkhNj9eZqTlSJ5Xb9_vadH5_ABZ5kp</t>
  </si>
  <si>
    <t>C002813tree02.jpg</t>
  </si>
  <si>
    <t>4691232</t>
  </si>
  <si>
    <t>1K-e2w3c_BnDYAtGAeuGkGy3e6hyYPJWH</t>
  </si>
  <si>
    <t>C002814bark01.jpg</t>
  </si>
  <si>
    <t>4158725</t>
  </si>
  <si>
    <t>1CKMF4Bene-kCYamfavuRbccCNGRiW355</t>
  </si>
  <si>
    <t>C002814bark02.jpg</t>
  </si>
  <si>
    <t>3330627</t>
  </si>
  <si>
    <t>184B6jykolgPSvrL0qAo37ZQ23FCp8IWF</t>
  </si>
  <si>
    <t>C002814lbun01.jpg</t>
  </si>
  <si>
    <t>3116933</t>
  </si>
  <si>
    <t>1ngHYqfDxtp_tpok3nRxLkss5UOj7eiE3</t>
  </si>
  <si>
    <t>C002814lbun02.jpg</t>
  </si>
  <si>
    <t>6385383</t>
  </si>
  <si>
    <t>1NJ5-Xwnlpb_GJihiTKtwlWkE4homYZpF</t>
  </si>
  <si>
    <t>C002814lbup01.jpg</t>
  </si>
  <si>
    <t>1682050</t>
  </si>
  <si>
    <t>1IZQ-qDGR7zx6DJ6JV3jazSQf_DScqpaS</t>
  </si>
  <si>
    <t>C002814lbup02.jpg</t>
  </si>
  <si>
    <t>5297482</t>
  </si>
  <si>
    <t>1-0itkKEtheOb4s4EYIVtYN37s0W-KixX</t>
  </si>
  <si>
    <t>C002814lfun01.jpg</t>
  </si>
  <si>
    <t>1676220</t>
  </si>
  <si>
    <t>1V2xRinGs94T3LYiZO7j40OwjPjV-tFe4</t>
  </si>
  <si>
    <t>C002814lfun02.jpg</t>
  </si>
  <si>
    <t>3647359</t>
  </si>
  <si>
    <t>1ZxD4HqLZdRhphlchsFyE6EuAbdxW-yq0</t>
  </si>
  <si>
    <t>C002814lfup01.jpg</t>
  </si>
  <si>
    <t>1538972</t>
  </si>
  <si>
    <t>1lFWQR415IrrM2qj2Um3QCnSveNebvCGB</t>
  </si>
  <si>
    <t>C002814lfup02.jpg</t>
  </si>
  <si>
    <t>3476703</t>
  </si>
  <si>
    <t>1MtUtGLvKG9gaOgxzTJZB6zpZeDdhNSPl</t>
  </si>
  <si>
    <t>C002814tree01.jpg</t>
  </si>
  <si>
    <t>4742095</t>
  </si>
  <si>
    <t>1pzq1e3TxGxRr-Gep8ObNvImCOqhinndd</t>
  </si>
  <si>
    <t>C002814tree02.jpg</t>
  </si>
  <si>
    <t>4185596</t>
  </si>
  <si>
    <t>13Qctw0tuzwkQQK_VBZbWELUuqJaJGC-B</t>
  </si>
  <si>
    <t>C002884bark01.JPG</t>
  </si>
  <si>
    <t>3669873</t>
  </si>
  <si>
    <t>1U9pT9wH2bLqzLNpXRH1omyjfRxQ0bJTp</t>
  </si>
  <si>
    <t>C002884bark02.JPG</t>
  </si>
  <si>
    <t>4577945</t>
  </si>
  <si>
    <t>1GZc1nZWDqhhx4l6QNv6GJOb_rLo8k78M</t>
  </si>
  <si>
    <t>C002884tree01.JPG</t>
  </si>
  <si>
    <t>7935790</t>
  </si>
  <si>
    <t>1DJcJEXWVsg_nrj36SNk1WlIwwZ4u8xv4</t>
  </si>
  <si>
    <t>C002884tree02.JPG</t>
  </si>
  <si>
    <t>6198786</t>
  </si>
  <si>
    <t>1qlWXm5lV6cD42HQZ-XDMV0FIH5kpd70L</t>
  </si>
  <si>
    <t>C002885bark01.jpg</t>
  </si>
  <si>
    <t>4404276</t>
  </si>
  <si>
    <t>1eaQ4kgal4TbP5BnqFjrUney1UhxQUJVz</t>
  </si>
  <si>
    <t>C002885bark02.jpg</t>
  </si>
  <si>
    <t>4534259</t>
  </si>
  <si>
    <t>1YKeHgJKMpzJFXWo6wBWahVD5TzTLowdi</t>
  </si>
  <si>
    <t>C002885lbun01.jpg</t>
  </si>
  <si>
    <t>3243718</t>
  </si>
  <si>
    <t>1qkPBaaoE4WXm740fROru7mtvtK1f3kQW</t>
  </si>
  <si>
    <t>C002885lbun02.jpg</t>
  </si>
  <si>
    <t>6327816</t>
  </si>
  <si>
    <t>1uwV0SXRjkXb0A6J72icgjrp_wZgatZFh</t>
  </si>
  <si>
    <t>C002885lbup01.jpg</t>
  </si>
  <si>
    <t>2694881</t>
  </si>
  <si>
    <t>1RZUZnrVd4iudzE5aASHzxjbTo8d4xFp-</t>
  </si>
  <si>
    <t>C002885lbup02.jpg</t>
  </si>
  <si>
    <t>6982011</t>
  </si>
  <si>
    <t>1Z91cwlk1uDcBvq8CTmxJIMlZFs7C8L0H</t>
  </si>
  <si>
    <t>C002885llun01.jpg</t>
  </si>
  <si>
    <t>2252135</t>
  </si>
  <si>
    <t>1XN9IELrLkJ-NdvPLi2mQkl8u7PSXQhYY</t>
  </si>
  <si>
    <t>C002885llun02.jpg</t>
  </si>
  <si>
    <t>4610287</t>
  </si>
  <si>
    <t>10jHSCi8x6yIu7Wt1TUw5CzDj7IATr-p7</t>
  </si>
  <si>
    <t>C002885llup01.jpg</t>
  </si>
  <si>
    <t>2685693</t>
  </si>
  <si>
    <t>1bKOwvD94A8xRhdUIBdYAlLHrI6IvI8FI</t>
  </si>
  <si>
    <t>C002885llup02.jpg</t>
  </si>
  <si>
    <t>6500659</t>
  </si>
  <si>
    <t>1w0ae0mOuVbgY660V6etD-vo92T80TSch</t>
  </si>
  <si>
    <t>C002885tree01.jpg</t>
  </si>
  <si>
    <t>7330087</t>
  </si>
  <si>
    <t>19t6V4RiFVPc6GwFe3dY3M_Yv1PbZ6Z9d</t>
  </si>
  <si>
    <t>C002885tree02.jpg</t>
  </si>
  <si>
    <t>6875264</t>
  </si>
  <si>
    <t>1sRqvwh5PsO105MrIUtA59zEFz-2xkuOH</t>
  </si>
  <si>
    <t>C002886bark01.JPG</t>
  </si>
  <si>
    <t>4874060</t>
  </si>
  <si>
    <t>1M2bdeHMwcrHkG6YcRTwHR8MxKR_h1AwC</t>
  </si>
  <si>
    <t>C002886bark02.JPG</t>
  </si>
  <si>
    <t>6578879</t>
  </si>
  <si>
    <t>1Ro5YTEzw8ZccBfDeU3DcqLKnavQm0vK9</t>
  </si>
  <si>
    <t>C002886lbun01.JPG</t>
  </si>
  <si>
    <t>2881317</t>
  </si>
  <si>
    <t>1b8uSCdVrzqL3plNHu_Nm1H1S0esKz4uY</t>
  </si>
  <si>
    <t>C002886lbun02.JPG</t>
  </si>
  <si>
    <t>6673682</t>
  </si>
  <si>
    <t>1pLvvgtBK-0aaGiVKGao0JB3bgsD8NP7I</t>
  </si>
  <si>
    <t>C002886lbup01.JPG</t>
  </si>
  <si>
    <t>1685333</t>
  </si>
  <si>
    <t>1PjCRNCzj7GB08rsOpCCF-F_0TUa8QdEz</t>
  </si>
  <si>
    <t>C002886lbup02.JPG</t>
  </si>
  <si>
    <t>6854433</t>
  </si>
  <si>
    <t>1zHQiTJtXS4CPDzwlj_VRAA-utG76SGub</t>
  </si>
  <si>
    <t>C002886llun01.JPG</t>
  </si>
  <si>
    <t>2842194</t>
  </si>
  <si>
    <t>1-SRHet6Gv_HxR1DqRdDvNRufubsObQbH</t>
  </si>
  <si>
    <t>C002886llun02.JPG</t>
  </si>
  <si>
    <t>7175800</t>
  </si>
  <si>
    <t>1ikpsjKA_xIKan8vxhHKJA6Qq8ccv9y8T</t>
  </si>
  <si>
    <t>C002886llup01.JPG</t>
  </si>
  <si>
    <t>2846174</t>
  </si>
  <si>
    <t>1M-QDvsk0JtYvYGNwc63XaiH-SXOF6tqh</t>
  </si>
  <si>
    <t>C002886llup02.JPG</t>
  </si>
  <si>
    <t>4308529</t>
  </si>
  <si>
    <t>1qvZV0lBh7e6C556-6fAlAmClfrPSI-qP</t>
  </si>
  <si>
    <t>C002886tree01.JPG</t>
  </si>
  <si>
    <t>6710643</t>
  </si>
  <si>
    <t>1lAnQAIxGmtkoCj-qKoo5OcLACd3eq98k</t>
  </si>
  <si>
    <t>C002886tree02.JPG</t>
  </si>
  <si>
    <t>5728435</t>
  </si>
  <si>
    <t>17PcXbwyydk8xTnbaNRzKYv7X5HGpZZ2M</t>
  </si>
  <si>
    <t>C002888bark01.JPG</t>
  </si>
  <si>
    <t>4532588</t>
  </si>
  <si>
    <t>1x7LHlgdkw5efPszkNz_NUInCiHvYFnJc</t>
  </si>
  <si>
    <t>C002888bark02.jpg</t>
  </si>
  <si>
    <t>1992489</t>
  </si>
  <si>
    <t>1czr3d3uxlRlvUwlJxLIajmOWd9PjqPWm</t>
  </si>
  <si>
    <t>C002888lbun01.JPG</t>
  </si>
  <si>
    <t>5330100</t>
  </si>
  <si>
    <t>15qxJzIumwSXOFpy8I9J3znL6_lcMpYIQ</t>
  </si>
  <si>
    <t>C002888lbun02.JPG</t>
  </si>
  <si>
    <t>9033357</t>
  </si>
  <si>
    <t>1Cvv5PyAt5YOdgj3-dt-rWieEQ6ETNTqO</t>
  </si>
  <si>
    <t>C002888lbup01.JPG</t>
  </si>
  <si>
    <t>5166992</t>
  </si>
  <si>
    <t>1S_9bY2td1CAJlnFhcvrYU0yJXIGnWzT0</t>
  </si>
  <si>
    <t>C002888lbup02.JPG</t>
  </si>
  <si>
    <t>8065556</t>
  </si>
  <si>
    <t>1iBzt4VW_tV1cjxEShM8F3vNDgYjV2W8x</t>
  </si>
  <si>
    <t>C002888lfun01.JPG</t>
  </si>
  <si>
    <t>4438557</t>
  </si>
  <si>
    <t>14A-V-R09G9NSBdhf8-ccaem1IohCtpsP</t>
  </si>
  <si>
    <t>C002888lfun02.JPG</t>
  </si>
  <si>
    <t>8702876</t>
  </si>
  <si>
    <t>1tbBTVLG9rzqlFt6qk-dO-mXY65COExB1</t>
  </si>
  <si>
    <t>C002888lfup01.JPG</t>
  </si>
  <si>
    <t>3232159</t>
  </si>
  <si>
    <t>1G0pEVH3IjJQzqx5Tf_0mgrVwELlYUha1</t>
  </si>
  <si>
    <t>C002888lfup02.JPG</t>
  </si>
  <si>
    <t>7998916</t>
  </si>
  <si>
    <t>1RiI7OQXU3xLfUwEWGI0WJHATXGtaAuTd</t>
  </si>
  <si>
    <t>C002888tree01.JPG</t>
  </si>
  <si>
    <t>7921379</t>
  </si>
  <si>
    <t>1FVYIG0EP6yaCKAe0EVbR_W8ikmSs--nk</t>
  </si>
  <si>
    <t>C002888tree02.JPG</t>
  </si>
  <si>
    <t>5776365</t>
  </si>
  <si>
    <t>1ylZQin21k69wsshgABL3I4Lhel1OIPwR</t>
  </si>
  <si>
    <t>C002889bark01.jpg</t>
  </si>
  <si>
    <t>3711459</t>
  </si>
  <si>
    <t>1tUxVzUtYAUiO0aYo39-VaYwmiilUF5J5</t>
  </si>
  <si>
    <t>C002889bark02.jpg</t>
  </si>
  <si>
    <t>4037281</t>
  </si>
  <si>
    <t>1Dam8iJW5gM3M97uB5O8pogy3EVbMR_YO</t>
  </si>
  <si>
    <t>C002889lbun01.jpg</t>
  </si>
  <si>
    <t>2814578</t>
  </si>
  <si>
    <t>1wixhgGCAcH98e417hVPbYj5OCbp3_z2Z</t>
  </si>
  <si>
    <t>C002889lbun02.jpg</t>
  </si>
  <si>
    <t>6886374</t>
  </si>
  <si>
    <t>1bTwcTa2f6ilV4zLmHl1bv8FE95Hy4IDe</t>
  </si>
  <si>
    <t>C002889lbup01.jpg</t>
  </si>
  <si>
    <t>2522921</t>
  </si>
  <si>
    <t>1ucJFysT9uLWo2Is_0MkryVnlbTQqwyE9</t>
  </si>
  <si>
    <t>C002889lbup02.jpg</t>
  </si>
  <si>
    <t>6682661</t>
  </si>
  <si>
    <t>1ijyrsUxw2r0sBnH_9RJ829rapUk_tuEk</t>
  </si>
  <si>
    <t>C002889lfun01.jpg</t>
  </si>
  <si>
    <t>2215821</t>
  </si>
  <si>
    <t>1V1VQNxSPLQG5uehTYi2sZJgGkwryWQHA</t>
  </si>
  <si>
    <t>C002889lfun02.jpg</t>
  </si>
  <si>
    <t>6339196</t>
  </si>
  <si>
    <t>1vVxHNE1JIcT7-Z4McJiGhk1Kto2IDKuw</t>
  </si>
  <si>
    <t>C002889lfup01.jpg</t>
  </si>
  <si>
    <t>1816734</t>
  </si>
  <si>
    <t>12PcaofKoq4zhOV6VXo1lSe2OiCYa4LcQ</t>
  </si>
  <si>
    <t>C002889lfup02.jpg</t>
  </si>
  <si>
    <t>5916860</t>
  </si>
  <si>
    <t>1AgOHYRpvZYwTAA-Wn0EOoI7ZA5sz2Ebb</t>
  </si>
  <si>
    <t>C002889tree01.jpg</t>
  </si>
  <si>
    <t>6663863</t>
  </si>
  <si>
    <t>1Ma3KEgY6o13bGHcm_u_0ZFBTlMCNDi1u</t>
  </si>
  <si>
    <t>C002889tree02.jpg</t>
  </si>
  <si>
    <t>6550011</t>
  </si>
  <si>
    <t>1Jd7nMhmUTTYKMtmVot2ZDZmMdXGhhZTa</t>
  </si>
  <si>
    <t>C11-01-P01 สวนสาธารณะ บางกะเจ้า</t>
  </si>
  <si>
    <t>C002815bark01.jpg</t>
  </si>
  <si>
    <t>4162472</t>
  </si>
  <si>
    <t>1BKIdYSwyZNUf3lAPzI9CRQzXRbDrxWlj</t>
  </si>
  <si>
    <t>C002815bark02.jpg</t>
  </si>
  <si>
    <t>3845230</t>
  </si>
  <si>
    <t>1xoQVpNNJTWqsBJPKGGrnqsVjFdG2uhC9</t>
  </si>
  <si>
    <t>C002815lbun01.jpg</t>
  </si>
  <si>
    <t>3237998</t>
  </si>
  <si>
    <t>1F-e2zRGPCMIWo-y0J1TRqg8-k0x7LnQk</t>
  </si>
  <si>
    <t>C002815lbun02.jpg</t>
  </si>
  <si>
    <t>5980293</t>
  </si>
  <si>
    <t>1gWf0yL8sL35TkfxQhiLAb5Z4hzBoG1jb</t>
  </si>
  <si>
    <t>C002815lbup01.jpg</t>
  </si>
  <si>
    <t>2900193</t>
  </si>
  <si>
    <t>1TpuWffA83DnC125OTm983tkQxXbd70H_</t>
  </si>
  <si>
    <t>C002815lbup02.jpg</t>
  </si>
  <si>
    <t>5900126</t>
  </si>
  <si>
    <t>1ElYsyE-IcsL2XNNtvNObYiHpWLXOBY0k</t>
  </si>
  <si>
    <t>C002815lfun01.jpg</t>
  </si>
  <si>
    <t>1904143</t>
  </si>
  <si>
    <t>1_Avg8RmqxiW8uExKN36ZZXEwu1yNz2I7</t>
  </si>
  <si>
    <t>C002815lfun02.jpg</t>
  </si>
  <si>
    <t>4321338</t>
  </si>
  <si>
    <t>1nzri1CIw8OkZmVI7FxmQ9XQwUmHJeWQ_</t>
  </si>
  <si>
    <t>C002815lfup01.jpg</t>
  </si>
  <si>
    <t>1911033</t>
  </si>
  <si>
    <t>1czpfxnxU6F-Pho6XAg6RWHGOB4pWTfR1</t>
  </si>
  <si>
    <t>C002815lfup02.jpg</t>
  </si>
  <si>
    <t>3704873</t>
  </si>
  <si>
    <t>1MQr8E3Dk6pUSHii0QSue37seSEZ-CtSl</t>
  </si>
  <si>
    <t>C002815tree01.jpg</t>
  </si>
  <si>
    <t>2482436</t>
  </si>
  <si>
    <t>1QTowOser1wf_TFQw8GSyhCe2LSxtdaQz</t>
  </si>
  <si>
    <t>C002815tree02.jpg</t>
  </si>
  <si>
    <t>5868789</t>
  </si>
  <si>
    <t>1A_U1ynUvg_fkL4bLP0C0sUmFHr67bhpL</t>
  </si>
  <si>
    <t>C002816bark01.jpg</t>
  </si>
  <si>
    <t>3719618</t>
  </si>
  <si>
    <t>19LUDbOTPWyJzFV6QaoR7DFDQclohZxPc</t>
  </si>
  <si>
    <t>C002816bark02.jpg</t>
  </si>
  <si>
    <t>4261470</t>
  </si>
  <si>
    <t>1Piguv9Y7qOSv5vMqJHAT8_geaTqYWgnh</t>
  </si>
  <si>
    <t>C002816lbun01.jpg</t>
  </si>
  <si>
    <t>2502933</t>
  </si>
  <si>
    <t>1iNArFyGD2EGSuort2oEYJgjfbt39QeBR</t>
  </si>
  <si>
    <t>C002816lbun02.jpg</t>
  </si>
  <si>
    <t>9541038</t>
  </si>
  <si>
    <t>1AC54Ocd-83Owtc0KE-P7RAperBLnIu9f</t>
  </si>
  <si>
    <t>C002816lbup01.jpg</t>
  </si>
  <si>
    <t>2482207</t>
  </si>
  <si>
    <t>1kIwgirgsz7zwvb-issyBfCi4KljePEFD</t>
  </si>
  <si>
    <t>C002816lbup02.jpg</t>
  </si>
  <si>
    <t>10522171</t>
  </si>
  <si>
    <t>17rj6g7vVdDBO2yDzPZ2ODAdKGgqmuFAj</t>
  </si>
  <si>
    <t>C002816lfun01.jpg</t>
  </si>
  <si>
    <t>1391060</t>
  </si>
  <si>
    <t>1CyTGPz3sKOtI6wvbWFn_5G-SllprKGud</t>
  </si>
  <si>
    <t>C002816lfun02.jpg</t>
  </si>
  <si>
    <t>4127511</t>
  </si>
  <si>
    <t>1-HJAvDo1HDQ5_5uHCFlyBO4eU1tG_6NJ</t>
  </si>
  <si>
    <t>C002816lfup01.jpg</t>
  </si>
  <si>
    <t>1470237</t>
  </si>
  <si>
    <t>1FntzeZ7302FPqkbZ8AW8SGewXonzT8gU</t>
  </si>
  <si>
    <t>C002816lfup02.jpg</t>
  </si>
  <si>
    <t>4334419</t>
  </si>
  <si>
    <t>1F7MQCn_Nx-C6flEB38E80FjJtINzyiLl</t>
  </si>
  <si>
    <t>C002816tree01.jpg</t>
  </si>
  <si>
    <t>2164464</t>
  </si>
  <si>
    <t>1_Tdz7Iq6YkSlATsgFLlnHPO6GGKhnZew</t>
  </si>
  <si>
    <t>C002816tree02.jpg</t>
  </si>
  <si>
    <t>6237619</t>
  </si>
  <si>
    <t>1Vhut5NA19uxdcTr3DMfzKVX1b7bJyQe4</t>
  </si>
  <si>
    <t>C002817bark01.jpg</t>
  </si>
  <si>
    <t>3719990</t>
  </si>
  <si>
    <t>14VumjF89JIhsvi-sapV08rV_EcBnb4WU</t>
  </si>
  <si>
    <t>C002817bark02.jpg</t>
  </si>
  <si>
    <t>4237625</t>
  </si>
  <si>
    <t>1YnXQGTOQ9afi2Vkixz6PrMlFbS_12OdY</t>
  </si>
  <si>
    <t>C002817lbun01.jpg</t>
  </si>
  <si>
    <t>2713386</t>
  </si>
  <si>
    <t>1Thg0QCeaH2bNN2Uo_SN6nMJXZeEKmEJy</t>
  </si>
  <si>
    <t>C002817lbun02.jpg</t>
  </si>
  <si>
    <t>6221008</t>
  </si>
  <si>
    <t>1KL85pR1HKsNOrjE_JztrdJo9bwH6VqIP</t>
  </si>
  <si>
    <t>C002817lbup01.jpg</t>
  </si>
  <si>
    <t>2614098</t>
  </si>
  <si>
    <t>1opfQzV6enDMoiHH3wGBzreh7lDoX3r8t</t>
  </si>
  <si>
    <t>C002817lbup02.jpg</t>
  </si>
  <si>
    <t>5749592</t>
  </si>
  <si>
    <t>1btjATlhR0_-0c1r7HGCFXzYtZ-WyjeZ-</t>
  </si>
  <si>
    <t>C002817lfun01.jpg</t>
  </si>
  <si>
    <t>2588536</t>
  </si>
  <si>
    <t>1s7e1YUBhhxPP2gK7g0NdIUAmbei17K6G</t>
  </si>
  <si>
    <t>C002817lfun02.jpg</t>
  </si>
  <si>
    <t>4683535</t>
  </si>
  <si>
    <t>1lqrfv2G81HneuLxTU6VC5ivUxnv-2ivQ</t>
  </si>
  <si>
    <t>C002817lfup01.jpg</t>
  </si>
  <si>
    <t>2494425</t>
  </si>
  <si>
    <t>1b4j5pCIPWEzpxql1HdiV2y0DJmbFU9H-</t>
  </si>
  <si>
    <t>C002817lfup02.jpg</t>
  </si>
  <si>
    <t>4796887</t>
  </si>
  <si>
    <t>1gRsCE7hUH8H8x-nSLsE0usIhYr28vuZq</t>
  </si>
  <si>
    <t>C002817tree01.jpg</t>
  </si>
  <si>
    <t>1597573</t>
  </si>
  <si>
    <t>1kp5r3r3Le_BD3_peG0DDhnFSqtjX6wdk</t>
  </si>
  <si>
    <t>C002817tree02.jpg</t>
  </si>
  <si>
    <t>6323204</t>
  </si>
  <si>
    <t>17s3FoqAzGtVg9nq65G11O-Z39iAW1thR</t>
  </si>
  <si>
    <t>C002818bark01.jpg</t>
  </si>
  <si>
    <t>4890024</t>
  </si>
  <si>
    <t>1-6zaUYo2vhMGGpK4w6hlhatyT6b0DL1c</t>
  </si>
  <si>
    <t>C002818bark02.jpg</t>
  </si>
  <si>
    <t>4896741</t>
  </si>
  <si>
    <t>1WA-pfywJlfjcDgeZhv41mhbbu8gG4k6i</t>
  </si>
  <si>
    <t>C002818lbun01.jpg</t>
  </si>
  <si>
    <t>1803889</t>
  </si>
  <si>
    <t>1iR1hts88grzihCP4yOiK5VZmCrq0HZ6X</t>
  </si>
  <si>
    <t>C002818lbun02.jpg</t>
  </si>
  <si>
    <t>7292763</t>
  </si>
  <si>
    <t>17RlC2cnCsmyTFlPRfDJFRb2_oz5n6TGY</t>
  </si>
  <si>
    <t>C002818lbup01.jpg</t>
  </si>
  <si>
    <t>1785714</t>
  </si>
  <si>
    <t>1Np0WO12Of6mFptX57VXy72Vc-blR-arl</t>
  </si>
  <si>
    <t>C002818lbup02.jpg</t>
  </si>
  <si>
    <t>7016059</t>
  </si>
  <si>
    <t>1LAWOw8LN99zFiVnliwjIFUVR1vdaVeRM</t>
  </si>
  <si>
    <t>C002818llun01.jpg</t>
  </si>
  <si>
    <t>2600043</t>
  </si>
  <si>
    <t>1AqnBC9_dgq4C-liusM0T2rWUWTUPF8r5</t>
  </si>
  <si>
    <t>C002818llun02.jpg</t>
  </si>
  <si>
    <t>5051217</t>
  </si>
  <si>
    <t>1rmQhfFdwi36GK0-HH4s5uTgKDEo6eYV8</t>
  </si>
  <si>
    <t>C002818llup01.jpg</t>
  </si>
  <si>
    <t>2404060</t>
  </si>
  <si>
    <t>1euN02dQoZh5YCLsTLGQbpYOtKySkvTXL</t>
  </si>
  <si>
    <t>C002818llup02.jpg</t>
  </si>
  <si>
    <t>5413624</t>
  </si>
  <si>
    <t>1TmZzg__F8NdUWLfGC1pQOl_DTumjTzhH</t>
  </si>
  <si>
    <t>C002818tree01.jpg</t>
  </si>
  <si>
    <t>6630651</t>
  </si>
  <si>
    <t>1kcE7qIW_odgLhFD4pW28UsWjbxCvulji</t>
  </si>
  <si>
    <t>C002818tree02.jpg</t>
  </si>
  <si>
    <t>6540246</t>
  </si>
  <si>
    <t>1O0p-9DY1FgTJeGSNf4-zZScDJJbVW_AW</t>
  </si>
  <si>
    <t>C002819bark01.jpg</t>
  </si>
  <si>
    <t>4703468</t>
  </si>
  <si>
    <t>15Zw7yf7IbtwUE-PJmOxLFnn_E_lFWl6g</t>
  </si>
  <si>
    <t>C002819bark02.jpg</t>
  </si>
  <si>
    <t>4796340</t>
  </si>
  <si>
    <t>1wBcmSNy07yGhgxhZ5mfY819c7WdyJq1U</t>
  </si>
  <si>
    <t>C002819lbun01.jpg</t>
  </si>
  <si>
    <t>3178959</t>
  </si>
  <si>
    <t>1_gdtc0417uj2k_39KueCJePkKbQfUfi4</t>
  </si>
  <si>
    <t>C002819lbun02.jpg</t>
  </si>
  <si>
    <t>6012148</t>
  </si>
  <si>
    <t>19Yews-wCgieHu8ZwEEhnhWgHtMF5njD3</t>
  </si>
  <si>
    <t>C002819lbup01.jpg</t>
  </si>
  <si>
    <t>3666295</t>
  </si>
  <si>
    <t>1F2AEuYxrS-fQYuW73HfIP_rnEHEvx-_e</t>
  </si>
  <si>
    <t>C002819lbup02.jpg</t>
  </si>
  <si>
    <t>5771139</t>
  </si>
  <si>
    <t>1pKo66_GcXesxLz4EDmw3xdH6cKSmtzXO</t>
  </si>
  <si>
    <t>C002819lfun01.jpg</t>
  </si>
  <si>
    <t>2204439</t>
  </si>
  <si>
    <t>1S1iOLZ9bm1dpEFEwYau537dhJ9CZcW0V</t>
  </si>
  <si>
    <t>C002819lfun02.jpg</t>
  </si>
  <si>
    <t>4160207</t>
  </si>
  <si>
    <t>10VI5hVBea0-cUrV0SsjtQkOHLLM-6t7u</t>
  </si>
  <si>
    <t>C002819lfup01.jpg</t>
  </si>
  <si>
    <t>1911405</t>
  </si>
  <si>
    <t>1uJuSjoUXXShHpgbeK2E6vaBFZXB5jzXR</t>
  </si>
  <si>
    <t>C002819lfup02.jpg</t>
  </si>
  <si>
    <t>4521476</t>
  </si>
  <si>
    <t>1n2W4DP1rNwVkKVsYmENYKzSA_Z1OHzk2</t>
  </si>
  <si>
    <t>C002819tree01.jpg</t>
  </si>
  <si>
    <t>7134521</t>
  </si>
  <si>
    <t>1wBapjMnj2kxABHjdHnm_aEsBzuNbEvfH</t>
  </si>
  <si>
    <t>C002819tree02.jpg</t>
  </si>
  <si>
    <t>5990451</t>
  </si>
  <si>
    <t>188_0ls8ZQ5KJZYQzrHgacQEQyrfVpstq</t>
  </si>
  <si>
    <t>C002820bark01.jpg</t>
  </si>
  <si>
    <t>4745005</t>
  </si>
  <si>
    <t>12hKC0ye4Ki7IJVIHZdYT2iWJ9bAQ_vSk</t>
  </si>
  <si>
    <t>C002820bark02.jpg</t>
  </si>
  <si>
    <t>5180193</t>
  </si>
  <si>
    <t>1UdllZbwOt7wvGJyCFoEXf0qJX8z6Ry4D</t>
  </si>
  <si>
    <t>C002820lbun01.jpg</t>
  </si>
  <si>
    <t>3021680</t>
  </si>
  <si>
    <t>1i2F6ZENjINrYjqyCvrjS0vvtUzFxKeli</t>
  </si>
  <si>
    <t>C002820lbun02.jpg</t>
  </si>
  <si>
    <t>4660205</t>
  </si>
  <si>
    <t>1m3EwxAtiSPvJmQhNWDm5ClV70MDe3YRs</t>
  </si>
  <si>
    <t>C002820lbup01.jpg</t>
  </si>
  <si>
    <t>2549289</t>
  </si>
  <si>
    <t>1dmeyh1wirQIJ-sxKojxI0GPa-tXsxXrE</t>
  </si>
  <si>
    <t>C002820lbup02.jpg</t>
  </si>
  <si>
    <t>4428010</t>
  </si>
  <si>
    <t>1OWvYmc24Ug5IVv_ql13QNWekiggCTQqN</t>
  </si>
  <si>
    <t>C002820lfun01.jpg</t>
  </si>
  <si>
    <t>1827370</t>
  </si>
  <si>
    <t>1golgTtlhAH-el_TPnkTQaZH34hKDHHNb</t>
  </si>
  <si>
    <t>C002820lfun02.jpg</t>
  </si>
  <si>
    <t>4579427</t>
  </si>
  <si>
    <t>1oIAhYk47xS69mb8ZM8M-wN0GNh5nOCq4</t>
  </si>
  <si>
    <t>C002820lfup01.jpg</t>
  </si>
  <si>
    <t>2513150</t>
  </si>
  <si>
    <t>1bGzgIy9AHCPvZv_75rojCdTWtu4Hy5Bn</t>
  </si>
  <si>
    <t>C002820lfup02.jpg</t>
  </si>
  <si>
    <t>4431320</t>
  </si>
  <si>
    <t>1BsCmOfAImSFukbWrQxmO8jCTLosHg0Xe</t>
  </si>
  <si>
    <t>C002820tree01.jpg</t>
  </si>
  <si>
    <t>6132751</t>
  </si>
  <si>
    <t>1duhrKCfvQg1QMr0_raYdPh-eSFk1toUG</t>
  </si>
  <si>
    <t>C002820tree02.jpg</t>
  </si>
  <si>
    <t>5600934</t>
  </si>
  <si>
    <t>1_hEk2xUsqXxxt3CQUFBQ2OZXapyJwP1A</t>
  </si>
  <si>
    <t>C002821bark11.jpg</t>
  </si>
  <si>
    <t>5819690</t>
  </si>
  <si>
    <t>1pAmWo42xSX5R4Fe33G8zMvO7sQ1DrGqu</t>
  </si>
  <si>
    <t>C002821bark12.jpg</t>
  </si>
  <si>
    <t>5712347</t>
  </si>
  <si>
    <t>1zEYvcDVxdiZYg08J99biuuFdlY3bDO6i</t>
  </si>
  <si>
    <t>C002821lbun11.jpg</t>
  </si>
  <si>
    <t>3182558</t>
  </si>
  <si>
    <t>1X1RiRBJlurNE2g6A1JjuvmmGTE3YDWA3</t>
  </si>
  <si>
    <t>C002821lbun12.jpg</t>
  </si>
  <si>
    <t>4471405</t>
  </si>
  <si>
    <t>1U5BHVobBB4admKaZcVBQTemS7Px8imce</t>
  </si>
  <si>
    <t>C002821lbup11.jpg</t>
  </si>
  <si>
    <t>2253497</t>
  </si>
  <si>
    <t>1hkl4nVGb_tiBP6rbO3RyKnyAoX4VO24S</t>
  </si>
  <si>
    <t>C002821lbup12.jpg</t>
  </si>
  <si>
    <t>4831251</t>
  </si>
  <si>
    <t>1OtUg_Bd5L-Ufl7m5K9TcCf2nPLrwHd_m</t>
  </si>
  <si>
    <t>C002821lfun11.jpg</t>
  </si>
  <si>
    <t>3444510</t>
  </si>
  <si>
    <t>1KF4LtjbJ197xlC86sEaEhYOiSB2bLNDS</t>
  </si>
  <si>
    <t>C002821lfun12.jpg</t>
  </si>
  <si>
    <t>2311148</t>
  </si>
  <si>
    <t>1Uy1RFPnwMC-tn2wgvmk0oTZa_ktF1Svm</t>
  </si>
  <si>
    <t>C002821lfup11.jpg</t>
  </si>
  <si>
    <t>1938595</t>
  </si>
  <si>
    <t>1m6Arm1iJ_9CgFqPGq2yKgDIGFrZyQf42</t>
  </si>
  <si>
    <t>C002821lfup12.jpg</t>
  </si>
  <si>
    <t>3804752</t>
  </si>
  <si>
    <t>1ZeomUXAenlRX0gJZelAxGXhqdAbLAKih</t>
  </si>
  <si>
    <t>C002821tree11.jpg</t>
  </si>
  <si>
    <t>5488862</t>
  </si>
  <si>
    <t>1SgSjrUmapNlBlrWYQJt49ZC3CXpiHCtU</t>
  </si>
  <si>
    <t>C002821tree12.jpg</t>
  </si>
  <si>
    <t>5859306</t>
  </si>
  <si>
    <t>1v5v83R9hrtS1LqKR8x95rLwmu6aI3FsP</t>
  </si>
  <si>
    <t>C002821tree21.jpg</t>
  </si>
  <si>
    <t>5525088</t>
  </si>
  <si>
    <t>1mp1-oxkxcFNgegO8Zkt73fUVz_zoygdY</t>
  </si>
  <si>
    <t>C002821tree22.jpg</t>
  </si>
  <si>
    <t>5496422</t>
  </si>
  <si>
    <t>1lXd63PpHnvcWSG7Kx4s-j2thBXLEOOsN</t>
  </si>
  <si>
    <t>C002822bark01.jpg</t>
  </si>
  <si>
    <t>3424163</t>
  </si>
  <si>
    <t>15JqSCmafHsrHjgC1K5lk5LVXP04Sb8eg</t>
  </si>
  <si>
    <t>C002822bark02.jpg</t>
  </si>
  <si>
    <t>4835203</t>
  </si>
  <si>
    <t>1v9p4ZKi-AbMaZzoDQe2XMpetoBzeisgZ</t>
  </si>
  <si>
    <t>C002822lbun01.jpg</t>
  </si>
  <si>
    <t>4017272</t>
  </si>
  <si>
    <t>1ovzBrryuHmGG0Q44PAFXMfWHJZoj4JQq</t>
  </si>
  <si>
    <t>C002822lbun02.jpg</t>
  </si>
  <si>
    <t>4576732</t>
  </si>
  <si>
    <t>1gdeMGtb37IG-DOclqVR3nVK2PeSqL5tn</t>
  </si>
  <si>
    <t>C002822lbup01.jpg</t>
  </si>
  <si>
    <t>2061472</t>
  </si>
  <si>
    <t>1TXuomV1VVEnWk8JLxlWox8QeNAvAEYwX</t>
  </si>
  <si>
    <t>C002822lbup02.jpg</t>
  </si>
  <si>
    <t>3900724</t>
  </si>
  <si>
    <t>1byuSebutAIAs5Txw6vXmx4kXP1fSg0s3</t>
  </si>
  <si>
    <t>C002822lfun01.jpg</t>
  </si>
  <si>
    <t>3318488</t>
  </si>
  <si>
    <t>1FLHXzoYud0GV2h9r-C2bHPIFb9QTSob3</t>
  </si>
  <si>
    <t>C002822lfun02.jpg</t>
  </si>
  <si>
    <t>4225698</t>
  </si>
  <si>
    <t>1VV1LcZKkQYQ0sy-l9rlMQcr3JdzAUf2w</t>
  </si>
  <si>
    <t>C002822lfup01.jpg</t>
  </si>
  <si>
    <t>2374443</t>
  </si>
  <si>
    <t>1S3StOBH2G8OcLTt0GxAlr5wQZjlH3LzJ</t>
  </si>
  <si>
    <t>C002822lfup02.jpg</t>
  </si>
  <si>
    <t>4017029</t>
  </si>
  <si>
    <t>1cwzMkAmtPSSPvFqqb8OMzgRhn2Z61L-P</t>
  </si>
  <si>
    <t>C002822tree01.jpg</t>
  </si>
  <si>
    <t>5065009</t>
  </si>
  <si>
    <t>15QCeGoio66fffz5R6tM1tbEQ5OWjvQEK</t>
  </si>
  <si>
    <t>C002822tree02.jpg</t>
  </si>
  <si>
    <t>5844213</t>
  </si>
  <si>
    <t>1-tQcqc5jLZwOLNhscWbOwonfwSUI_8TK</t>
  </si>
  <si>
    <t>C002823bark01.jpg</t>
  </si>
  <si>
    <t>4149292</t>
  </si>
  <si>
    <t>1SlCavBHi_CzDNDCSgLjHMFk9FcVq-cvC</t>
  </si>
  <si>
    <t>C002823bark02.jpg</t>
  </si>
  <si>
    <t>4593140</t>
  </si>
  <si>
    <t>1wjbSPcjE2kB_mv0152x8as7COedDRKus</t>
  </si>
  <si>
    <t>C002823lbun01.jpg</t>
  </si>
  <si>
    <t>2679383</t>
  </si>
  <si>
    <t>1NWGhtzNGSt0X1UP9d7EBDVKYFbbtby3o</t>
  </si>
  <si>
    <t>C002823lbun02.jpg</t>
  </si>
  <si>
    <t>4388001</t>
  </si>
  <si>
    <t>1xx-CCIfykTmYMHcvOigEF0NKXV5tFqsw</t>
  </si>
  <si>
    <t>C002823lbup01.jpg</t>
  </si>
  <si>
    <t>2763858</t>
  </si>
  <si>
    <t>1OKJr8Wzf4zo8vBnXgVDb15SyV15fOUFF</t>
  </si>
  <si>
    <t>C002823lbup02.jpg</t>
  </si>
  <si>
    <t>4796031</t>
  </si>
  <si>
    <t>1eth9YWXYZGcLsFgwUMRD8l_K3ECxEcMW</t>
  </si>
  <si>
    <t>C002823lfun01.jpg</t>
  </si>
  <si>
    <t>3112594</t>
  </si>
  <si>
    <t>1CzSr2qi-4PWC3lA9NgajpAkR-r7-sd1p</t>
  </si>
  <si>
    <t>C002823lfun02.jpg</t>
  </si>
  <si>
    <t>3995744</t>
  </si>
  <si>
    <t>153isGfxapb28H_kERdD15qNwFZuHP-IP</t>
  </si>
  <si>
    <t>C002823lfup01.jpg</t>
  </si>
  <si>
    <t>2354330</t>
  </si>
  <si>
    <t>1dixpsssQWdjY_Drz2WcJsDWKszbHazig</t>
  </si>
  <si>
    <t>C002823lfup02.jpg</t>
  </si>
  <si>
    <t>4312009</t>
  </si>
  <si>
    <t>1ECdVRXG62PvRI73btpo451qbvtGER154</t>
  </si>
  <si>
    <t>C002823tree01.jpg</t>
  </si>
  <si>
    <t>5591636</t>
  </si>
  <si>
    <t>1i-KKUWCYfSXg2HzYJ4AyQoC5oIHuZd9l</t>
  </si>
  <si>
    <t>C002823tree02.jpg</t>
  </si>
  <si>
    <t>6285841</t>
  </si>
  <si>
    <t>1zVtytLJqh3URgRSSc3ZE0Bq6iPSLFwAy</t>
  </si>
  <si>
    <t>C002824bark01.jpg</t>
  </si>
  <si>
    <t>5979736</t>
  </si>
  <si>
    <t>1FZG4NM0HU9wHypJLxdhvULPx_wDQA9PB</t>
  </si>
  <si>
    <t>C002824bark02.jpg</t>
  </si>
  <si>
    <t>6258396</t>
  </si>
  <si>
    <t>1bJOvhTJkl71z8tyiuVnf68_ETBzguyhy</t>
  </si>
  <si>
    <t>C002824frui01.jpg</t>
  </si>
  <si>
    <t>2234015</t>
  </si>
  <si>
    <t>1jrk7_ajTcw48EegP_wIOplkQBrabjCm6</t>
  </si>
  <si>
    <t>C002824frui02.jpg</t>
  </si>
  <si>
    <t>2751114</t>
  </si>
  <si>
    <t>1ZwlUmFoDQy2sqvJ2vEATinRB0FROOppx</t>
  </si>
  <si>
    <t>C002824frui03.jpg</t>
  </si>
  <si>
    <t>2829808</t>
  </si>
  <si>
    <t>1Tg8iSLr5XYy5e_q1WKCQi7ToFbgRvNnb</t>
  </si>
  <si>
    <t>C002824frui04.jpg</t>
  </si>
  <si>
    <t>2490024</t>
  </si>
  <si>
    <t>1OboWjAhPBkqnpNziEHbyXzXdRiQ2PIpe</t>
  </si>
  <si>
    <t>C002824frui05.jpg</t>
  </si>
  <si>
    <t>2703728</t>
  </si>
  <si>
    <t>1H1RQRYGLyOlm_t4GeeODPUadroIvas-w</t>
  </si>
  <si>
    <t>C002824frui06.jpg</t>
  </si>
  <si>
    <t>3685836</t>
  </si>
  <si>
    <t>15tNMIwA7JIobbv7dA-3Wjpjyqr-iOSOz</t>
  </si>
  <si>
    <t>C002824frui07.jpg</t>
  </si>
  <si>
    <t>3438627</t>
  </si>
  <si>
    <t>1GY38yuuw2T_tsCaaD7pEAG9caTFgL-4W</t>
  </si>
  <si>
    <t>C002824frui08.jpg</t>
  </si>
  <si>
    <t>3649255</t>
  </si>
  <si>
    <t>1655meDPh84E1zR4DssNVx0dw_dmRjz33</t>
  </si>
  <si>
    <t>C002824frui09.jpg</t>
  </si>
  <si>
    <t>3396660</t>
  </si>
  <si>
    <t>11MEnXx4b2ROIzilw_aNMF1IQBBWrcppJ</t>
  </si>
  <si>
    <t>C002824frui10.jpg</t>
  </si>
  <si>
    <t>3543553</t>
  </si>
  <si>
    <t>10yK_n3oHqNhPu7c5bO4ylfIaz_oznTRl</t>
  </si>
  <si>
    <t>C002824frui11.jpg</t>
  </si>
  <si>
    <t>3674804</t>
  </si>
  <si>
    <t>1xUZF8pLzHc16fKrcchhlefhP7Oe09PuM</t>
  </si>
  <si>
    <t>C002824tree01.jpg</t>
  </si>
  <si>
    <t>5740364</t>
  </si>
  <si>
    <t>19dDkqxnXXfOvz1a9u3WbMEj9qOV1G1oM</t>
  </si>
  <si>
    <t>C002824tree02.jpg</t>
  </si>
  <si>
    <t>5471848</t>
  </si>
  <si>
    <t>1sWOgxQlTtiT2h_lTii92IYkfXJv9h-MU</t>
  </si>
  <si>
    <t>C002825bark01.jpg</t>
  </si>
  <si>
    <t>5065735</t>
  </si>
  <si>
    <t>1VmVrtudNuIg6u1PMOZmoczavEs2BCDi_</t>
  </si>
  <si>
    <t>C002825bark02.jpg</t>
  </si>
  <si>
    <t>5182485</t>
  </si>
  <si>
    <t>1UI3r2GjHYYWexchCoZybgCXRISk_G7nW</t>
  </si>
  <si>
    <t>C002825tree01.jpg</t>
  </si>
  <si>
    <t>6035214</t>
  </si>
  <si>
    <t>19IIYkCVCkFtLP3iI85XClC0ZVrERbGXX</t>
  </si>
  <si>
    <t>C002825tree02.jpg</t>
  </si>
  <si>
    <t>5635321</t>
  </si>
  <si>
    <t>18900UxDvocV3NFaKfAn6B0FAZofFDsLP</t>
  </si>
  <si>
    <t>C002826bark01.jpg</t>
  </si>
  <si>
    <t>4330317</t>
  </si>
  <si>
    <t>1Jyw6ZJNTLqeqh0yO7DCFC4zM5GECYstf</t>
  </si>
  <si>
    <t>C002826bark02.jpg</t>
  </si>
  <si>
    <t>4476647</t>
  </si>
  <si>
    <t>1jGCwOQhLDhtX0nAPTOs5rdIJMfHQxI7P</t>
  </si>
  <si>
    <t>C002826lbun01.jpg</t>
  </si>
  <si>
    <t>2522744</t>
  </si>
  <si>
    <t>1qMqVhcvM1vUIeaCn1WaqO-U0-lYOvZxG</t>
  </si>
  <si>
    <t>C002826lbun02.jpg</t>
  </si>
  <si>
    <t>4167891</t>
  </si>
  <si>
    <t>17PrWMPuT8DXv1Yo4wafQ__pPXZS21-Gg</t>
  </si>
  <si>
    <t>C002826lbup01.jpg</t>
  </si>
  <si>
    <t>2698256</t>
  </si>
  <si>
    <t>1EgNaq9FAOnbOD2q7zBngse85YPSWGfby</t>
  </si>
  <si>
    <t>C002826lbup02.jpg</t>
  </si>
  <si>
    <t>3862003</t>
  </si>
  <si>
    <t>1MzpBLG0eMhWnpNFQ2DMOjv7Ph52c9AVn</t>
  </si>
  <si>
    <t>C002826lfun01.jpg</t>
  </si>
  <si>
    <t>2183669</t>
  </si>
  <si>
    <t>1PnhPdo8JD2wIjfnX8ksXanCe7ibkrOLO</t>
  </si>
  <si>
    <t>C002826lfun02.jpg</t>
  </si>
  <si>
    <t>3792821</t>
  </si>
  <si>
    <t>1HlXaKty1euNpXxb1n0q7yaMIFx15C9Ks</t>
  </si>
  <si>
    <t>C002826lfup01.jpg</t>
  </si>
  <si>
    <t>2084119</t>
  </si>
  <si>
    <t>1HzovI0DZswsJVuTEK6o7Xfv-equpeGK1</t>
  </si>
  <si>
    <t>C002826lfup02.jpg</t>
  </si>
  <si>
    <t>3399716</t>
  </si>
  <si>
    <t>1G4S9W0qk95Vkh0alI8lGbZdu0hEn1dfB</t>
  </si>
  <si>
    <t>C002826tree01.jpg</t>
  </si>
  <si>
    <t>5293897</t>
  </si>
  <si>
    <t>14eYwlHJLc3fB-fcHr2t_KfdU3822R7Hy</t>
  </si>
  <si>
    <t>C002826tree02.jpg</t>
  </si>
  <si>
    <t>4892265</t>
  </si>
  <si>
    <t>1Oig0ObwaoiOczbPwMxx8AMx91n8daL5w</t>
  </si>
  <si>
    <t>C002827bark01.jpg</t>
  </si>
  <si>
    <t>4016081</t>
  </si>
  <si>
    <t>1jLS1Jw7UDlsN3zloIovUkGxFtbGvm6UQ</t>
  </si>
  <si>
    <t>C002827bark02.jpg</t>
  </si>
  <si>
    <t>4736095</t>
  </si>
  <si>
    <t>1xf0-psaGC5rbrntmupjTz_Ek2Xg6Mwuu</t>
  </si>
  <si>
    <t>C002827lbun01.jpg</t>
  </si>
  <si>
    <t>2465479</t>
  </si>
  <si>
    <t>1vuSyL_q4wgiXNRFns6jI3l0QLOsMYa2G</t>
  </si>
  <si>
    <t>C002827lbun02.jpg</t>
  </si>
  <si>
    <t>4712419</t>
  </si>
  <si>
    <t>1IMJnqR0cStPUZe4FhfP9Rj8X0sW8O41c</t>
  </si>
  <si>
    <t>C002827lbup01.jpg</t>
  </si>
  <si>
    <t>2527872</t>
  </si>
  <si>
    <t>1XurQZg9OAVnXFEqjpcVxbJ4Rc_bIYQBW</t>
  </si>
  <si>
    <t>C002827lbup02.jpg</t>
  </si>
  <si>
    <t>4420548</t>
  </si>
  <si>
    <t>1z33XFWNqa6RnPC10oJg32CA32Tesn5KD</t>
  </si>
  <si>
    <t>C002827lfun01.jpg</t>
  </si>
  <si>
    <t>2518358</t>
  </si>
  <si>
    <t>1cLrSa-XA1lPHSDizzyx-XWhPsJKB5ZlM</t>
  </si>
  <si>
    <t>C002827lfun02.jpg</t>
  </si>
  <si>
    <t>4090523</t>
  </si>
  <si>
    <t>1XcQpNCWj_nWNtZZOf-Er0okAohF6EAUk</t>
  </si>
  <si>
    <t>C002827lfup01.jpg</t>
  </si>
  <si>
    <t>2236889</t>
  </si>
  <si>
    <t>1Xq5RV4OELr0gsHCgJoOfof6eWORcZJkn</t>
  </si>
  <si>
    <t>C002827lfup02.jpg</t>
  </si>
  <si>
    <t>3689103</t>
  </si>
  <si>
    <t>1t2kXpm4ZulfgvZdnfyFJ0vTcSvW4sC30</t>
  </si>
  <si>
    <t>C002827tree01.jpg</t>
  </si>
  <si>
    <t>5493156</t>
  </si>
  <si>
    <t>1_2VyNvlkuOS12oQ_x5MsxDk8hgEmuYW1</t>
  </si>
  <si>
    <t>C002827tree02.jpg</t>
  </si>
  <si>
    <t>5981106</t>
  </si>
  <si>
    <t>1K4WX6WKaHMLhWp09cUFhabcP4Ugmh2iI</t>
  </si>
  <si>
    <t>C002828bark01.jpg</t>
  </si>
  <si>
    <t>4244772</t>
  </si>
  <si>
    <t>1L69Lxph_l01anbeoqCt4NpUcIdDnZRsf</t>
  </si>
  <si>
    <t>C002828bark02.jpg</t>
  </si>
  <si>
    <t>4365723</t>
  </si>
  <si>
    <t>1gboe0AeT51gphtp21S7VCyfcN2Vt6AQ-</t>
  </si>
  <si>
    <t>C002828lbun01.jpg</t>
  </si>
  <si>
    <t>2575274</t>
  </si>
  <si>
    <t>1VjEWkAwsXKh4WtE4fAP_234OtK0UbRlE</t>
  </si>
  <si>
    <t>C002828lbun02.jpg</t>
  </si>
  <si>
    <t>4346382</t>
  </si>
  <si>
    <t>16AUWZKETSSqczayiS0m_9hXKTxay-qpl</t>
  </si>
  <si>
    <t>C002828lbup01.jpg</t>
  </si>
  <si>
    <t>2639292</t>
  </si>
  <si>
    <t>1pCbS35Q207jxTU_CPqPlzEgRczt_la2E</t>
  </si>
  <si>
    <t>C002828lbup02.jpg</t>
  </si>
  <si>
    <t>4112707</t>
  </si>
  <si>
    <t>1iFf54mN7cPJtoHXYW2TzO3bSy8ITSBva</t>
  </si>
  <si>
    <t>C002828lfun01.jpg</t>
  </si>
  <si>
    <t>2194113</t>
  </si>
  <si>
    <t>1gjB5SnBefITRnQLncYfkveusRb5Y9tiZ</t>
  </si>
  <si>
    <t>C002828lfun02.jpg</t>
  </si>
  <si>
    <t>3148258</t>
  </si>
  <si>
    <t>1nUOhXue0uGcTruHe09U2LXIFEz6oZ1CJ</t>
  </si>
  <si>
    <t>C002828lfup01.jpg</t>
  </si>
  <si>
    <t>1530212</t>
  </si>
  <si>
    <t>1_RJz4sisGhQNPMmpjN3aPGXJxoi3zfkP</t>
  </si>
  <si>
    <t>C002828lfup02.jpg</t>
  </si>
  <si>
    <t>3401794</t>
  </si>
  <si>
    <t>1_CdEOUwnxb1mu-m4TprirloU_2pYyCFI</t>
  </si>
  <si>
    <t>C002828tree01.jpg</t>
  </si>
  <si>
    <t>5282484</t>
  </si>
  <si>
    <t>1tB-NNZDCwBgmSs-KurZnH-vfmUMeAD6E</t>
  </si>
  <si>
    <t>C002828tree02.jpg</t>
  </si>
  <si>
    <t>5856004</t>
  </si>
  <si>
    <t>1TAyXpgF-SQ68LYvVhdsL0at9LrsJ3nNP</t>
  </si>
  <si>
    <t>C11-05-P01 สวนเฉลิมพระเกียรติฯ 80</t>
  </si>
  <si>
    <t>C000761bark01.jpg</t>
  </si>
  <si>
    <t>4974948</t>
  </si>
  <si>
    <t>1LpyNV4iP6hTepxrWGNNJcZ59pEqstQy2</t>
  </si>
  <si>
    <t>C000761bark02.jpg</t>
  </si>
  <si>
    <t>5489130</t>
  </si>
  <si>
    <t>1CfYf5Y5QftTq-SBhFMM4a5OQZOe1ESrC</t>
  </si>
  <si>
    <t>C000761flow01.jpg</t>
  </si>
  <si>
    <t>1776183</t>
  </si>
  <si>
    <t>1IdjhJ6owYjXH95RNfcysNSwWl2NTR1XM</t>
  </si>
  <si>
    <t>C000761flow02.jpg</t>
  </si>
  <si>
    <t>4425181</t>
  </si>
  <si>
    <t>1WbmqqhFE9nAkfjZ187cxoDkvli_heYz9</t>
  </si>
  <si>
    <t>C000761tree01.jpg</t>
  </si>
  <si>
    <t>5274607</t>
  </si>
  <si>
    <t>1tiSTr50PuY1IJT-nDC8cAozqK3Vq22gd</t>
  </si>
  <si>
    <t>C000864bark01.jpg</t>
  </si>
  <si>
    <t>3275097</t>
  </si>
  <si>
    <t>1O9DS5XtX0knedpDumCgVzWA9PqBFil0h</t>
  </si>
  <si>
    <t>C000864flow01.jpg</t>
  </si>
  <si>
    <t>1697665</t>
  </si>
  <si>
    <t>1pCu3gBPu2H0rIXIAHKKbrzWzdc0vlS6c</t>
  </si>
  <si>
    <t>C000864flow02.jpg</t>
  </si>
  <si>
    <t>3431747</t>
  </si>
  <si>
    <t>15vdtpubX9hxPgnP9bAG3EgGdCsN0182O</t>
  </si>
  <si>
    <t>C000864flow03.jpg</t>
  </si>
  <si>
    <t>1446529</t>
  </si>
  <si>
    <t>1nksqAf-AB3GbxJIRc5L5ObvfGHGKVvje</t>
  </si>
  <si>
    <t>C000864flow04.jpg</t>
  </si>
  <si>
    <t>3114822</t>
  </si>
  <si>
    <t>1IkvGvIsxJZa2p-Fe9zo0jjPxFV9oSBod</t>
  </si>
  <si>
    <t>C000864tree01.jpg</t>
  </si>
  <si>
    <t>6845911</t>
  </si>
  <si>
    <t>1j1R-MDD7NpxRT0lC-nwNW8BZim9khQR1</t>
  </si>
  <si>
    <t>C000869bark01.jpg</t>
  </si>
  <si>
    <t>4109230</t>
  </si>
  <si>
    <t>1B9x5B_I8LfOuk6MMY2rHNO0xLmNOWl1f</t>
  </si>
  <si>
    <t>C000869bark02.jpg</t>
  </si>
  <si>
    <t>4560103</t>
  </si>
  <si>
    <t>1wB1nweBVznUQ2U0kg1ef7ChsUUhJpLqM</t>
  </si>
  <si>
    <t>C000869tree01.jpg</t>
  </si>
  <si>
    <t>6067487</t>
  </si>
  <si>
    <t>1GEa18s7pDYnB0FtvfBpRIg2TUpFUmFUF</t>
  </si>
  <si>
    <t>C000869tree02.jpg</t>
  </si>
  <si>
    <t>7416684</t>
  </si>
  <si>
    <t>1LD-7Oneg-OuVbhy84JuhmQehOmbAosYa</t>
  </si>
  <si>
    <t>C002829bark01.jpg</t>
  </si>
  <si>
    <t>4168268</t>
  </si>
  <si>
    <t>1Ev4M-vbxTddn4UIsV5Z0AUEHr1j5lB5O</t>
  </si>
  <si>
    <t>C002829bark02.jpg</t>
  </si>
  <si>
    <t>4377234</t>
  </si>
  <si>
    <t>1Ro3dmZ_buH66CEbtNLSTEBeB_PdWK4q3</t>
  </si>
  <si>
    <t>C002829lbun01.jpg</t>
  </si>
  <si>
    <t>2684576</t>
  </si>
  <si>
    <t>1F8WrhkwkdakAx8Ve6oPzhdlwhWLCnC-F</t>
  </si>
  <si>
    <t>C002829lbun02.jpg</t>
  </si>
  <si>
    <t>5956764</t>
  </si>
  <si>
    <t>1TBlTnL_aGLXMoNNfAWSWQpk6YHC2wN1O</t>
  </si>
  <si>
    <t>C002829lbup01.jpg</t>
  </si>
  <si>
    <t>3278290</t>
  </si>
  <si>
    <t>1qIBAIeieX_q0MM7Q1UcUNm0dQdLQUKz7</t>
  </si>
  <si>
    <t>C002829lbup02.jpg</t>
  </si>
  <si>
    <t>6230377</t>
  </si>
  <si>
    <t>1B193NSiWxjYD2tWGXW9nFwSIosUJSXfQ</t>
  </si>
  <si>
    <t>C002829llun01.jpg</t>
  </si>
  <si>
    <t>2825600</t>
  </si>
  <si>
    <t>1ZJKZ4FzyjvFL78gmPlrne4JxqbaBtsLG</t>
  </si>
  <si>
    <t>C002829llun02.jpg</t>
  </si>
  <si>
    <t>4821282</t>
  </si>
  <si>
    <t>1BvcqW-6DrFaw1iszXgL26DSKdc6BXJ-G</t>
  </si>
  <si>
    <t>C002829llup01.jpg</t>
  </si>
  <si>
    <t>2764319</t>
  </si>
  <si>
    <t>1H-6_Sd0pBvAS6gqgdhyLK6Po1torvdYm</t>
  </si>
  <si>
    <t>C002829llup02.jpg</t>
  </si>
  <si>
    <t>5424907</t>
  </si>
  <si>
    <t>1hl6MTyP9Amm1V2XC6OOTroGDFY2yUnFU</t>
  </si>
  <si>
    <t>C002829tree01.jpg</t>
  </si>
  <si>
    <t>6476221</t>
  </si>
  <si>
    <t>1Rd8iMGeDnuxi-Wq81FkthtAAJsg5D1bg</t>
  </si>
  <si>
    <t>C002829tree02.jpg</t>
  </si>
  <si>
    <t>6715753</t>
  </si>
  <si>
    <t>18EcElh0o5eyr0qbsgVh1I2b1vSDW2W6p</t>
  </si>
  <si>
    <t>C002830bark01.jpg</t>
  </si>
  <si>
    <t>3831145</t>
  </si>
  <si>
    <t>1SpKAuAM12dM5peGn2TcBPk_13fNaKeWS</t>
  </si>
  <si>
    <t>C002830bark02.jpg</t>
  </si>
  <si>
    <t>4016881</t>
  </si>
  <si>
    <t>1-IRs3qZF63aCVY6p1szHsXv6_IHYB7oH</t>
  </si>
  <si>
    <t>C002830lbun01.jpg</t>
  </si>
  <si>
    <t>3223711</t>
  </si>
  <si>
    <t>1TxkG_MVzMrWpikP8viZ_g0J9nIYaZ_Dg</t>
  </si>
  <si>
    <t>C002830lbun02.jpg</t>
  </si>
  <si>
    <t>7339687</t>
  </si>
  <si>
    <t>19NRNSglTerRybsAN8CclW1bFBhKBnfNy</t>
  </si>
  <si>
    <t>C002830lbup01.jpg</t>
  </si>
  <si>
    <t>2984535</t>
  </si>
  <si>
    <t>1DwMStPpX6d_HZRxeAP99kC-xELbNJSqy</t>
  </si>
  <si>
    <t>C002830lbup02.jpg</t>
  </si>
  <si>
    <t>7802587</t>
  </si>
  <si>
    <t>1M20j5-_MbcpS7hqB2NLipzzfIJ_bVVFK</t>
  </si>
  <si>
    <t>C002830llun01.jpg</t>
  </si>
  <si>
    <t>3152711</t>
  </si>
  <si>
    <t>1eh2GZuQy81e6A61WdCFqb7flOJ6uWpyg</t>
  </si>
  <si>
    <t>C002830llun02.jpg</t>
  </si>
  <si>
    <t>6418976</t>
  </si>
  <si>
    <t>1zlkVKE0R4s7-IBfYmG-PWzIDxn-wv9Cm</t>
  </si>
  <si>
    <t>C002830llup01.jpg</t>
  </si>
  <si>
    <t>3282634</t>
  </si>
  <si>
    <t>1VggRULA-27_oR2V4xkipJmbR-U2hSE8B</t>
  </si>
  <si>
    <t>C002830llup02.jpg</t>
  </si>
  <si>
    <t>7550757</t>
  </si>
  <si>
    <t>1zCVboJF8suPzROAXDitHzNCv7rVQO8Mc</t>
  </si>
  <si>
    <t>C002830tree01.jpg</t>
  </si>
  <si>
    <t>6240938</t>
  </si>
  <si>
    <t>1XcbxDx7D_Wuepyb4rRRb64Gwn-Vgk60K</t>
  </si>
  <si>
    <t>C002830tree02.jpg</t>
  </si>
  <si>
    <t>5966679</t>
  </si>
  <si>
    <t>18wZ2c-61808c-fFLVegvW12d8rXEPmOm</t>
  </si>
  <si>
    <t>C11-07-P01 บางปู</t>
  </si>
  <si>
    <t>C002901bark01.jpg</t>
  </si>
  <si>
    <t>4464646</t>
  </si>
  <si>
    <t>1LESOShtCmPqLz_LufMysyPjBWnub80hS</t>
  </si>
  <si>
    <t>C002901bark02.jpg</t>
  </si>
  <si>
    <t>4583217</t>
  </si>
  <si>
    <t>1rXCHCiVz0FYd15vZwXy9A-4Ig6dc4HDv</t>
  </si>
  <si>
    <t>C002901lbun01.jpg</t>
  </si>
  <si>
    <t>2263735</t>
  </si>
  <si>
    <t>1vNf_NrZf9fFJW0GC_97W94zrxlXqno0U</t>
  </si>
  <si>
    <t>C002901lbun02.jpg</t>
  </si>
  <si>
    <t>6573809</t>
  </si>
  <si>
    <t>1Y2kNlKyfpcxlEBAjX-kgMN8PHHnGFZWp</t>
  </si>
  <si>
    <t>C002901lbup01.jpg</t>
  </si>
  <si>
    <t>2649119</t>
  </si>
  <si>
    <t>1WX76zPq-H2xlEqSez-mjKpyfbcwL-Zwt</t>
  </si>
  <si>
    <t>C002901lbup02.jpg</t>
  </si>
  <si>
    <t>7102426</t>
  </si>
  <si>
    <t>1WiuUaqKh-43z1ysWGSzPZd8DanPsZLEE</t>
  </si>
  <si>
    <t>C002901lfun01.jpg</t>
  </si>
  <si>
    <t>2510562</t>
  </si>
  <si>
    <t>13P-xz2QlpYvGPQZ0P_yoQkaRPoDUX44E</t>
  </si>
  <si>
    <t>C002901lfun02.jpg</t>
  </si>
  <si>
    <t>5616152</t>
  </si>
  <si>
    <t>1o_PtZViOH3wORW3GYToW0h4CjLySH4jZ</t>
  </si>
  <si>
    <t>C002901lfup01.jpg</t>
  </si>
  <si>
    <t>2336000</t>
  </si>
  <si>
    <t>1MRlUSm9X7VlykO24OgrzmrPJZch_iZaK</t>
  </si>
  <si>
    <t>C002901lfup02.jpg</t>
  </si>
  <si>
    <t>6027984</t>
  </si>
  <si>
    <t>11Px6WBvoXvTd7dPqCmpAzPgsUhYZxikt</t>
  </si>
  <si>
    <t>C002901tree01.jpg</t>
  </si>
  <si>
    <t>5293035</t>
  </si>
  <si>
    <t>1b3j5QCVq1ja5bZhFnGwDqFk0A_rtgTlp</t>
  </si>
  <si>
    <t>C002901tree02.jpg</t>
  </si>
  <si>
    <t>5180913</t>
  </si>
  <si>
    <t>1dHLNYKge25kDJpQb7s4IMduazSAWcVl8</t>
  </si>
  <si>
    <t>C002902bark01.jpg</t>
  </si>
  <si>
    <t>4477266</t>
  </si>
  <si>
    <t>1zme1Dp4A17rGqGDxx2lsxR_X-O5WBwhy</t>
  </si>
  <si>
    <t>C002902bark02.jpg</t>
  </si>
  <si>
    <t>2111820</t>
  </si>
  <si>
    <t>19suvNKJTpgzpqG5YRDIxT7yX-09B5OQO</t>
  </si>
  <si>
    <t>C002902tree01.jpg</t>
  </si>
  <si>
    <t>6917950</t>
  </si>
  <si>
    <t>1GDFAJMoPBbnE7x2bh0bIp1RR2ZnqNbvq</t>
  </si>
  <si>
    <t>C002902tree02.jpg</t>
  </si>
  <si>
    <t>6214443</t>
  </si>
  <si>
    <t>1SBrBJppUX0ykYVeMRTobOSMt9CgDfk31</t>
  </si>
  <si>
    <t>C002903bark01.jpg</t>
  </si>
  <si>
    <t>3690745</t>
  </si>
  <si>
    <t>1V3IS4LHrg6MUhiTpyvsAuYmfTYpmBq2B</t>
  </si>
  <si>
    <t>C002903bark02.jpg</t>
  </si>
  <si>
    <t>4200212</t>
  </si>
  <si>
    <t>17P-pigj7NJVrXU6q7mrsCdpUQ7bAFK01</t>
  </si>
  <si>
    <t>C002903tree01.jpg</t>
  </si>
  <si>
    <t>6670677</t>
  </si>
  <si>
    <t>1h1E4Z-iOwhVT8R2ku1pGGB2NZ7qa7R1q</t>
  </si>
  <si>
    <t>C002903tree02.jpg</t>
  </si>
  <si>
    <t>6796443</t>
  </si>
  <si>
    <t>1xkIG9y7Ma-2tOJpXWZGlbDevU5AMeLfF</t>
  </si>
  <si>
    <t>C12-01-M01 วัดกลางปากเกร็ด</t>
  </si>
  <si>
    <t>C000941bark01.jpg</t>
  </si>
  <si>
    <t>3431116</t>
  </si>
  <si>
    <t>1uZpcc0DBJb5oXBu3wTmGBtAvk692m3mk</t>
  </si>
  <si>
    <t>C000941bark02.JPG</t>
  </si>
  <si>
    <t>2053977</t>
  </si>
  <si>
    <t>1yxZ0Dd9dE0FOGe9-Dz2CgCVJo700Dqw-</t>
  </si>
  <si>
    <t>C000941flow01.jpg</t>
  </si>
  <si>
    <t>1517747</t>
  </si>
  <si>
    <t>1J-rKWWsgbKhM2UeBePSPwW57hVtCLPw7</t>
  </si>
  <si>
    <t>C000941flow02.jpg</t>
  </si>
  <si>
    <t>924926</t>
  </si>
  <si>
    <t>1fZHT0aTVxkeDcCFaWLgMXliwk7H8a2Li</t>
  </si>
  <si>
    <t>C000941flow03.jpg</t>
  </si>
  <si>
    <t>2673520</t>
  </si>
  <si>
    <t>1OKeXoOhlneOEQEgnbfQN2BFbqy0FyVr3</t>
  </si>
  <si>
    <t>C000941flow04.jpg</t>
  </si>
  <si>
    <t>2640777</t>
  </si>
  <si>
    <t>132EBZj6vCemcnCqECkJ3wymxYewLNBii</t>
  </si>
  <si>
    <t>C000941flow05.jpg</t>
  </si>
  <si>
    <t>2586474</t>
  </si>
  <si>
    <t>1W3-emC7hVsdSnldTlAjOqHo8FFH6mBO6</t>
  </si>
  <si>
    <t>C000941flow06.jpg</t>
  </si>
  <si>
    <t>2466444</t>
  </si>
  <si>
    <t>1sokswWmMnMuZJNhKOwA_Lnf_2yuSvMB3</t>
  </si>
  <si>
    <t>C000941frui01.jpg</t>
  </si>
  <si>
    <t>1651866</t>
  </si>
  <si>
    <t>1xodDIulDQfl8aXmJEFZ0ejkWIJCEILrh</t>
  </si>
  <si>
    <t>C000941frui02.jpg</t>
  </si>
  <si>
    <t>4037261</t>
  </si>
  <si>
    <t>1j9n5ISZZMYadRY36sJehpYt6QIzEpiHa</t>
  </si>
  <si>
    <t>C000942bark01.jpg</t>
  </si>
  <si>
    <t>4267230</t>
  </si>
  <si>
    <t>1EBAYmqwoi08fLLVNUPSvtX3g7kL6shLC</t>
  </si>
  <si>
    <t>C000942flow01.jpg</t>
  </si>
  <si>
    <t>1586022</t>
  </si>
  <si>
    <t>1G8yOsNl9BTQs4LKEY-YFHyq6TiywVosb</t>
  </si>
  <si>
    <t>C000942flow02.jpg</t>
  </si>
  <si>
    <t>922440</t>
  </si>
  <si>
    <t>19Ma8PiCCd4HZn4xWF1E_BKcsSsSIxVVp</t>
  </si>
  <si>
    <t>C000942flow04.jpg</t>
  </si>
  <si>
    <t>829364</t>
  </si>
  <si>
    <t>11x_yx5itSZ_zC1WG_TsvUL4Q0bbTRDky</t>
  </si>
  <si>
    <t>C000942flow05.jpg</t>
  </si>
  <si>
    <t>792415</t>
  </si>
  <si>
    <t>1IVtBhnzK-I9dGtgadP6Gjzmb0a6-rxuQ</t>
  </si>
  <si>
    <t>C000942flow06.jpg</t>
  </si>
  <si>
    <t>4706913</t>
  </si>
  <si>
    <t>1_5jtl7r496PdZwo5H0gdOJZArpymIuVO</t>
  </si>
  <si>
    <t>C000942flow07.jpg</t>
  </si>
  <si>
    <t>3112662</t>
  </si>
  <si>
    <t>1XBmORhgBK-3xtNLVCrIzy-iilEY2Au9P</t>
  </si>
  <si>
    <t>C000942flow08.jpg</t>
  </si>
  <si>
    <t>2754715</t>
  </si>
  <si>
    <t>1pJd8GrfyS3St_5UMkA3FT4sgAkKrwTmy</t>
  </si>
  <si>
    <t>C000942flow09.jpg</t>
  </si>
  <si>
    <t>4603419</t>
  </si>
  <si>
    <t>1rsqE9DS6ZvCuoEhJ38vgtrQxtFuq10D1</t>
  </si>
  <si>
    <t>C000942flow10.jpg</t>
  </si>
  <si>
    <t>4306659</t>
  </si>
  <si>
    <t>1df0-JsdDoOkJAPR8dLp0wULCxjrkPk3O</t>
  </si>
  <si>
    <t>C000942flow11.jpg</t>
  </si>
  <si>
    <t>4235841</t>
  </si>
  <si>
    <t>1nTsKSy6QiMiXTaelSts2KC2X7-VoBQW8</t>
  </si>
  <si>
    <t>C000942flow12.jpg</t>
  </si>
  <si>
    <t>811048</t>
  </si>
  <si>
    <t>1Gh8TK82VF4UMS2W6D5Kpz9IaMPHJu7RM</t>
  </si>
  <si>
    <t>C000942lfun01.jpg</t>
  </si>
  <si>
    <t>1326832</t>
  </si>
  <si>
    <t>1AwtIkJTtoiXNeOdw4vIHHaj2ou8uyA8c</t>
  </si>
  <si>
    <t>C000942lfun02.jpg</t>
  </si>
  <si>
    <t>4544456</t>
  </si>
  <si>
    <t>1x0PArDOU-YeKGXjAnuRzcW1ViGKIcplc</t>
  </si>
  <si>
    <t>C000942lfup01.jpg</t>
  </si>
  <si>
    <t>1271261</t>
  </si>
  <si>
    <t>1WjmkajbFy1QNjUQq4JC1TLWEzBrp344I</t>
  </si>
  <si>
    <t>C000942lfup02.jpg</t>
  </si>
  <si>
    <t>4496117</t>
  </si>
  <si>
    <t>12xoXRMxC6R9DaLcVZ5lWbs92lMsrx1x3</t>
  </si>
  <si>
    <t>C001014lbun01.JPG</t>
  </si>
  <si>
    <t>4801166</t>
  </si>
  <si>
    <t>1ZcJo0wFYE6gbUmWXZLV-FgRKw79CNbT8</t>
  </si>
  <si>
    <t>C001014lbun02.JPG</t>
  </si>
  <si>
    <t>10486180</t>
  </si>
  <si>
    <t>1Wa03VaEp0A-GkXp0Eqk8dQfHEYnkFnbk</t>
  </si>
  <si>
    <t>C001014lbup01.JPG</t>
  </si>
  <si>
    <t>4968431</t>
  </si>
  <si>
    <t>1Vl-ExrUWiej8CFblqmYoWJdGSK-QrfOq</t>
  </si>
  <si>
    <t>C001014lbup02.JPG</t>
  </si>
  <si>
    <t>10037882</t>
  </si>
  <si>
    <t>1Ov6eEPdXIikUvqYNOXFTgFX2YWBa8DMz</t>
  </si>
  <si>
    <t>C001014llun01.JPG</t>
  </si>
  <si>
    <t>3320451</t>
  </si>
  <si>
    <t>1R5qATZe_ucXtg1bt-OnZ83E_gQoBZu9J</t>
  </si>
  <si>
    <t>C001014llun02.JPG</t>
  </si>
  <si>
    <t>9985248</t>
  </si>
  <si>
    <t>1zd3RuWfIL6a1OaLlrNP-c2wLlm0BOqr8</t>
  </si>
  <si>
    <t>C001014llup01.JPG</t>
  </si>
  <si>
    <t>3715144</t>
  </si>
  <si>
    <t>1N2lhZipZ3g7c4lDgl_CZxJHTy-0frOcT</t>
  </si>
  <si>
    <t>C001014llup02.JPG</t>
  </si>
  <si>
    <t>9867663</t>
  </si>
  <si>
    <t>1iQMCHwoWNhn14iza7s0EOKGqZ1glre9I</t>
  </si>
  <si>
    <t>C001037lbun01.jpg</t>
  </si>
  <si>
    <t>3309621</t>
  </si>
  <si>
    <t>1rjrR2oCgg7v0eTJjqv7G67QcB41GkDtc</t>
  </si>
  <si>
    <t>C001037lbun02.jpg</t>
  </si>
  <si>
    <t>7253945</t>
  </si>
  <si>
    <t>1iuAOSoduyl9EKvO_QuNQCZUzSCIX04Zr</t>
  </si>
  <si>
    <t>C001037lbup01.jpg</t>
  </si>
  <si>
    <t>3356528</t>
  </si>
  <si>
    <t>1n4-Mg2UVAEszFdCOew2lcWJn-vrSlTx4</t>
  </si>
  <si>
    <t>C001037lbup02.jpg</t>
  </si>
  <si>
    <t>7599127</t>
  </si>
  <si>
    <t>198AY_zU1TUytB3VSemacxSZ8CN25yJua</t>
  </si>
  <si>
    <t>C001037llun01.jpg</t>
  </si>
  <si>
    <t>2822744</t>
  </si>
  <si>
    <t>1EQtnrpXjOq8izgbjGUtKH1zmD3NGuV8B</t>
  </si>
  <si>
    <t>C001037llun02.jpg</t>
  </si>
  <si>
    <t>6705056</t>
  </si>
  <si>
    <t>1R6nuG5ZQV5wK06jPrevYhtkb1Nr_BXmj</t>
  </si>
  <si>
    <t>C001037llup01.jpg</t>
  </si>
  <si>
    <t>2729757</t>
  </si>
  <si>
    <t>1T7TLLNc-pTHIET8DP3gqI2bI4l2NnLtS</t>
  </si>
  <si>
    <t>C001037llup02.jpg</t>
  </si>
  <si>
    <t>6683535</t>
  </si>
  <si>
    <t>1ucc3F2KwEK557yoivQ7pmUjEPH_YmgG4</t>
  </si>
  <si>
    <t>C001046bark01.jpg</t>
  </si>
  <si>
    <t>5059231</t>
  </si>
  <si>
    <t>190t8b-1adVqGZTvf70aK626hloMBXeIU</t>
  </si>
  <si>
    <t>C001046bark02.jpg</t>
  </si>
  <si>
    <t>5713427</t>
  </si>
  <si>
    <t>1bOPLCXU_NXz-b4wHK-xMjHrAaHQHNkA9</t>
  </si>
  <si>
    <t>C001046flow01.jpg</t>
  </si>
  <si>
    <t>1681962</t>
  </si>
  <si>
    <t>13ljoAQBsrGv-dtTAz5qi7lcYC7P3pZzX</t>
  </si>
  <si>
    <t>C001046flow02.jpg</t>
  </si>
  <si>
    <t>1300188</t>
  </si>
  <si>
    <t>1x2zWVZ1k8UYv0N-vrOba19WrVckRP46Z</t>
  </si>
  <si>
    <t>C001046flow03.jpg</t>
  </si>
  <si>
    <t>1129203</t>
  </si>
  <si>
    <t>1hHmQymL0bt3_skzC9ys4GCi-zRy3o4yD</t>
  </si>
  <si>
    <t>C001046flow04.jpg</t>
  </si>
  <si>
    <t>6535455</t>
  </si>
  <si>
    <t>18USXjPBYTQQXwKH-g9hOSPJw580pezEQ</t>
  </si>
  <si>
    <t>C001046flow05.jpg</t>
  </si>
  <si>
    <t>3525850</t>
  </si>
  <si>
    <t>1C2XdpB49MQsU-sDRTFEi7bVAR4Nbk4Mc</t>
  </si>
  <si>
    <t>C001046flow06.jpg</t>
  </si>
  <si>
    <t>6511421</t>
  </si>
  <si>
    <t>1TJHmWaeipSdWkjkd3W-p-UBGEN39_dnF</t>
  </si>
  <si>
    <t>C001046flow07.jpg</t>
  </si>
  <si>
    <t>6911817</t>
  </si>
  <si>
    <t>1A0hDcd6ofw1rCAAWTLQrWvQuvXay6j41</t>
  </si>
  <si>
    <t>C001046flow08.jpg</t>
  </si>
  <si>
    <t>6729971</t>
  </si>
  <si>
    <t>1by5qx8DQ2bUTYHIkchL7FpTxmrgWFVOQ</t>
  </si>
  <si>
    <t>C001046lbun01.jpg</t>
  </si>
  <si>
    <t>3273139</t>
  </si>
  <si>
    <t>1a75NJX6ezYoDm05ysZ_bTP9ooLv5tq8t</t>
  </si>
  <si>
    <t>C001046lbun02.jpg</t>
  </si>
  <si>
    <t>5788035</t>
  </si>
  <si>
    <t>1QpFlbMhU9ad04cOXeGC0v6cmPZRy4gCg</t>
  </si>
  <si>
    <t>C001046lbup01.jpg</t>
  </si>
  <si>
    <t>2696033</t>
  </si>
  <si>
    <t>1aMI5M82gifSXvMScAaYbW5Q-Ypt2t6nM</t>
  </si>
  <si>
    <t>C001046lbup02.jpg</t>
  </si>
  <si>
    <t>5679642</t>
  </si>
  <si>
    <t>1h5bu714nrBb4VtuJa8nJopuzgh2iuYnK</t>
  </si>
  <si>
    <t>C001046lfun01.jpg</t>
  </si>
  <si>
    <t>1935254</t>
  </si>
  <si>
    <t>1vW0TN8s-WhjJF2dY5htyEXNCVh_CXWRa</t>
  </si>
  <si>
    <t>C001046lfun02.jpg</t>
  </si>
  <si>
    <t>6783168</t>
  </si>
  <si>
    <t>1oinjW-6OB5ROysPubp4UdE7VR8o4iDip</t>
  </si>
  <si>
    <t>C001046lfup01.jpg</t>
  </si>
  <si>
    <t>1954675</t>
  </si>
  <si>
    <t>1wsqPpW6KBsc5AwsMeCTTSYokaSFI3pFG</t>
  </si>
  <si>
    <t>C001046lfup02.jpg</t>
  </si>
  <si>
    <t>6774921</t>
  </si>
  <si>
    <t>11SmYUx7N_EW1JOCEPDoaON6---zZoKHE</t>
  </si>
  <si>
    <t>C001048lbun01.JPG</t>
  </si>
  <si>
    <t>5040016</t>
  </si>
  <si>
    <t>1uR42Hc6k_REmxkaCA1YOxCFswqU5T2MX</t>
  </si>
  <si>
    <t>C001048lbun02.JPG</t>
  </si>
  <si>
    <t>11133439</t>
  </si>
  <si>
    <t>1CQxRYtihuLMGBjmOVmcbaqn5a-EytMrE</t>
  </si>
  <si>
    <t>C001048lbup01.JPG</t>
  </si>
  <si>
    <t>4736186</t>
  </si>
  <si>
    <t>1FG83iAtAKeKPPvW1phqZyOI2JppLWO0P</t>
  </si>
  <si>
    <t>C001048lbup02.JPG</t>
  </si>
  <si>
    <t>11572434</t>
  </si>
  <si>
    <t>1_bynYW4Yd3iHFrDmzASi4Tn2NITzmNbV</t>
  </si>
  <si>
    <t>C001048lfun01.JPG</t>
  </si>
  <si>
    <t>5965218</t>
  </si>
  <si>
    <t>1f6LSiVrR1F8cNRD1Hc7e-bSfJPrwfXvG</t>
  </si>
  <si>
    <t>C001048lfun02.JPG</t>
  </si>
  <si>
    <t>12035057</t>
  </si>
  <si>
    <t>15aq9g3VkLOVYr0z53StGtYkc4qXYQ_Q1</t>
  </si>
  <si>
    <t>C001048lfup01.JPG</t>
  </si>
  <si>
    <t>5690587</t>
  </si>
  <si>
    <t>1CQ0ZTlI5C_nRryOpwjJPb0c7qiv3iMMm</t>
  </si>
  <si>
    <t>C001048lfup02.JPG</t>
  </si>
  <si>
    <t>11858330</t>
  </si>
  <si>
    <t>1hzSstsIuybj_Uv0PsvpR4DZrjDu-jqoz</t>
  </si>
  <si>
    <t>C002802bark01.jpg</t>
  </si>
  <si>
    <t>3611925</t>
  </si>
  <si>
    <t>1E0gy28r4-2Myqqx2-cSBlVbQnB4r3FSg</t>
  </si>
  <si>
    <t>C002802bark02.jpg</t>
  </si>
  <si>
    <t>4377314</t>
  </si>
  <si>
    <t>1w63VObWwkLciY4r5BysOTiGbPwkN7Nmm</t>
  </si>
  <si>
    <t>C002802lbun01.jpg</t>
  </si>
  <si>
    <t>1608323</t>
  </si>
  <si>
    <t>1dH69Q-OQ0aqT4vHnR7GkvorPdRkbvGMI</t>
  </si>
  <si>
    <t>C002802lbun02.jpg</t>
  </si>
  <si>
    <t>5883095</t>
  </si>
  <si>
    <t>1F2euE7GFZqOoP9XuT60wDecwCIFn8uX0</t>
  </si>
  <si>
    <t>C002802lbup01.jpg</t>
  </si>
  <si>
    <t>1424092</t>
  </si>
  <si>
    <t>1WjpqrlWpUl8nOeKVXZGa_OFfziQtq07V</t>
  </si>
  <si>
    <t>C002802lbup02.jpg</t>
  </si>
  <si>
    <t>6102021</t>
  </si>
  <si>
    <t>12Z9_liztyBUJpq1IcBXJSFvxzNUlvCyf</t>
  </si>
  <si>
    <t>C002802lfun01.jpg</t>
  </si>
  <si>
    <t>3000372</t>
  </si>
  <si>
    <t>1v9uHmBHZiBUd2_BLt4ndKQgHeNnWVegi</t>
  </si>
  <si>
    <t>C002802lfun02.jpg</t>
  </si>
  <si>
    <t>1009125</t>
  </si>
  <si>
    <t>1V0odYemIrIoo2wsVgxAX9BJ4vC0Zsqd5</t>
  </si>
  <si>
    <t>C002802lfup01.jpg</t>
  </si>
  <si>
    <t>3462020</t>
  </si>
  <si>
    <t>1bg-AiRh3zO9LUunvda98C1tDKVcAFRQ8</t>
  </si>
  <si>
    <t>C002802lfup02.jpg</t>
  </si>
  <si>
    <t>1023772</t>
  </si>
  <si>
    <t>12_GfpmXj5vFOw-GBgGqd5cseW9-LNCdf</t>
  </si>
  <si>
    <t>C002802tree01.jpg</t>
  </si>
  <si>
    <t>6803344</t>
  </si>
  <si>
    <t>1-z5lpWJNjw0a6-brzbUQh6Jpnh6tkXzR</t>
  </si>
  <si>
    <t>C002802tree02.jpg</t>
  </si>
  <si>
    <t>6674138</t>
  </si>
  <si>
    <t>1SH93_spkZJO8uufbGM0DYQDOm35zklGy</t>
  </si>
  <si>
    <t>C002803bark01.jpg</t>
  </si>
  <si>
    <t>4836009</t>
  </si>
  <si>
    <t>186MHf-oBqCpIEcVEPHRf3aa6a-8J595P</t>
  </si>
  <si>
    <t>C002803bark02.jpg</t>
  </si>
  <si>
    <t>6310749</t>
  </si>
  <si>
    <t>1xg9-D4Xber_jWuHBcclLTlAVPY7ujka8</t>
  </si>
  <si>
    <t>C002803lbun01.jpg</t>
  </si>
  <si>
    <t>2601597</t>
  </si>
  <si>
    <t>1qr3gp5Qdo7Y5H4c9lffNkecxwWI2k6UP</t>
  </si>
  <si>
    <t>C002803lbun02.jpg</t>
  </si>
  <si>
    <t>5703820</t>
  </si>
  <si>
    <t>1w5kMOjdi89zAdbjYHJhHBIgNKL1KBd_X</t>
  </si>
  <si>
    <t>C002803lbup01.jpg</t>
  </si>
  <si>
    <t>2285411</t>
  </si>
  <si>
    <t>1mB1ikctdc0cO2j0aAUvq2_Q1bHPYd2nJ</t>
  </si>
  <si>
    <t>C002803lbup02.jpg</t>
  </si>
  <si>
    <t>5817223</t>
  </si>
  <si>
    <t>1Dhs9COyeRiRP63TRWL55J_YtJuZzW_K-</t>
  </si>
  <si>
    <t>C002803lfun01.jpg</t>
  </si>
  <si>
    <t>1197638</t>
  </si>
  <si>
    <t>1-6CBc5dGaG3siZP4oMXpYPs-psemhZva</t>
  </si>
  <si>
    <t>C002803lfun02.jpg</t>
  </si>
  <si>
    <t>4919465</t>
  </si>
  <si>
    <t>1nI1k8onYqjrM5Z3g-AARBSVqxa6l9W8k</t>
  </si>
  <si>
    <t>C002803lfup01.jpg</t>
  </si>
  <si>
    <t>1693400</t>
  </si>
  <si>
    <t>1Ach-HQqV5rZR3a6g38GmOW0dMJfS0ER3</t>
  </si>
  <si>
    <t>C002803lfup02.jpg</t>
  </si>
  <si>
    <t>4303807</t>
  </si>
  <si>
    <t>11OrjXlbNYmtfLg-L7YwiM3RMzQD9xcm4</t>
  </si>
  <si>
    <t>C002803tree01.jpg</t>
  </si>
  <si>
    <t>7276653</t>
  </si>
  <si>
    <t>1E3wwqCrVchFY-RoxiqC_3UL-HcDxtwxK</t>
  </si>
  <si>
    <t>C002803tree02.jpg</t>
  </si>
  <si>
    <t>7430738</t>
  </si>
  <si>
    <t>1LKglCH7wsmmy0xIqSxySpqUjIKEqD9K9</t>
  </si>
  <si>
    <t>C002805bark01.jpg</t>
  </si>
  <si>
    <t>3400929</t>
  </si>
  <si>
    <t>1j5xssK7B4XexqoxTK-SqVzFrbFJ5ynrS</t>
  </si>
  <si>
    <t>C002805bark02.jpg</t>
  </si>
  <si>
    <t>4225596</t>
  </si>
  <si>
    <t>19uiF4_flzGcY43uVoJTcCyFP9JZkAist</t>
  </si>
  <si>
    <t>C002805flow01.jpg</t>
  </si>
  <si>
    <t>1163012</t>
  </si>
  <si>
    <t>1rqK9CJUkmOGVkuEuzZcvJPsXf3v_s3Uv</t>
  </si>
  <si>
    <t>C002805flow02.jpg</t>
  </si>
  <si>
    <t>1201694</t>
  </si>
  <si>
    <t>1tkJKFCgxjAfzDCO6q6JmWi3m12ZJKT4G</t>
  </si>
  <si>
    <t>C002805flow03.jpg</t>
  </si>
  <si>
    <t>1364437</t>
  </si>
  <si>
    <t>1WgfLxcTB8i8-WIOo9jPJz6KkzNEx49HR</t>
  </si>
  <si>
    <t>C002805flow04.jpg</t>
  </si>
  <si>
    <t>1313099</t>
  </si>
  <si>
    <t>1V26PNkqQanPk7E2e7C94L7p_LILLceBt</t>
  </si>
  <si>
    <t>C002805flow05.jpg</t>
  </si>
  <si>
    <t>2454095</t>
  </si>
  <si>
    <t>1L55UhIcTHSz-TNQV_axWyV37sow7ehvp</t>
  </si>
  <si>
    <t>C002805flow06.jpg</t>
  </si>
  <si>
    <t>2186346</t>
  </si>
  <si>
    <t>19_pKiO1HWYgBnxA2Pg-BR9KgmGNq7B2-</t>
  </si>
  <si>
    <t>C002805flow07.jpg</t>
  </si>
  <si>
    <t>2687726</t>
  </si>
  <si>
    <t>17mdBMdwA7J5nF3FEuRsThG9_EMvWBLco</t>
  </si>
  <si>
    <t>C002805flow08.jpg</t>
  </si>
  <si>
    <t>2286540</t>
  </si>
  <si>
    <t>1isbq5BjRFWGyP75Mv_FyV3fr3BGybZ9x</t>
  </si>
  <si>
    <t>C002805flow09.jpg</t>
  </si>
  <si>
    <t>3485270</t>
  </si>
  <si>
    <t>1zMqHlDBzycfTDWPCqooxhTJViOWZg6n-</t>
  </si>
  <si>
    <t>C002805flow10.jpg</t>
  </si>
  <si>
    <t>5326655</t>
  </si>
  <si>
    <t>1sseaaoKbCFNwe3Li2Mo9rHVZAU0aTwNW</t>
  </si>
  <si>
    <t>C002805flow11.jpg</t>
  </si>
  <si>
    <t>4221273</t>
  </si>
  <si>
    <t>1cnwB3sx78V4RVoWFoXVdd23HlG2lbWkQ</t>
  </si>
  <si>
    <t>C002805flow12.jpg</t>
  </si>
  <si>
    <t>3357952</t>
  </si>
  <si>
    <t>12ivmv2DnjC7nZpNPGN9z467i_IWJ81As</t>
  </si>
  <si>
    <t>C002805lbun01.jpg</t>
  </si>
  <si>
    <t>2936368</t>
  </si>
  <si>
    <t>1YazkxSwmLf2vTEb2dUwzTiy-T_db9OcS</t>
  </si>
  <si>
    <t>C002805lbun02.jpg</t>
  </si>
  <si>
    <t>5303234</t>
  </si>
  <si>
    <t>1C8Rwavh4bXcpgsv_-cBjXa_exfp0FiSn</t>
  </si>
  <si>
    <t>C002805lbup01.jpg</t>
  </si>
  <si>
    <t>2448120</t>
  </si>
  <si>
    <t>1cDwRFQYLn0Gc5DdTByPs_7BuJPzQqQmW</t>
  </si>
  <si>
    <t>C002805lbup02.jpg</t>
  </si>
  <si>
    <t>6061604</t>
  </si>
  <si>
    <t>1LOmNJtNMHIfNfefN6d4Jlx_XIq0gOxPY</t>
  </si>
  <si>
    <t>C002805lfun01.jpg</t>
  </si>
  <si>
    <t>1163488</t>
  </si>
  <si>
    <t>1lmDhBwiUkE3sQDGhcOWRTcFbCMGbdX-b</t>
  </si>
  <si>
    <t>C002805lfun02.jpg</t>
  </si>
  <si>
    <t>3726835</t>
  </si>
  <si>
    <t>1ds0zca12KjlPwdfkPrukqo7ED_Ical_l</t>
  </si>
  <si>
    <t>C002805lfup01.jpg</t>
  </si>
  <si>
    <t>1041557</t>
  </si>
  <si>
    <t>1idAHjyNUun9rL_YiPI2kM5_hS2BbU037</t>
  </si>
  <si>
    <t>C002805lfup02.jpg</t>
  </si>
  <si>
    <t>4189925</t>
  </si>
  <si>
    <t>1U69zLb3MQBpEgjk4gp6Q1-mtKGXvQToV</t>
  </si>
  <si>
    <t>C002805tree01.JPG</t>
  </si>
  <si>
    <t>10598416</t>
  </si>
  <si>
    <t>1NsvkXelXegp7OhRPtheccz6Ukwkx18WN</t>
  </si>
  <si>
    <t>C002805tree02.JPG</t>
  </si>
  <si>
    <t>9497383</t>
  </si>
  <si>
    <t>17l4nN3HLN4NfBAX8eMCDibyyQBNunnKL</t>
  </si>
  <si>
    <t>C002806bark01.jpg</t>
  </si>
  <si>
    <t>4439111</t>
  </si>
  <si>
    <t>14oZfdoAs9ugVd6JK2uuNYPAnoZvzMQ0K</t>
  </si>
  <si>
    <t>C002806bark02.jpg</t>
  </si>
  <si>
    <t>3279028</t>
  </si>
  <si>
    <t>14mULNJsj8g6rPaAvUrRDafjl9kE_zWYv</t>
  </si>
  <si>
    <t>C002806lbun01.jpg</t>
  </si>
  <si>
    <t>3466778</t>
  </si>
  <si>
    <t>1AGhN5qwhF56jLe41QBABcH0vUnn-_YDN</t>
  </si>
  <si>
    <t>C002806lbun02.jpg</t>
  </si>
  <si>
    <t>5876047</t>
  </si>
  <si>
    <t>1hJiOmy8RIw0LuKX1tl8ebd3a5Ns91Qwn</t>
  </si>
  <si>
    <t>C002806lbup01.jpg</t>
  </si>
  <si>
    <t>3142850</t>
  </si>
  <si>
    <t>1R-8awsmRC2iuKo5054Ss8xGWogAMcvdO</t>
  </si>
  <si>
    <t>C002806lbup02.jpg</t>
  </si>
  <si>
    <t>6091643</t>
  </si>
  <si>
    <t>1f-VMKfp7ahaKpkbjxg6R28NK3hZiLwNb</t>
  </si>
  <si>
    <t>C002806lfun01.jpg</t>
  </si>
  <si>
    <t>1173582</t>
  </si>
  <si>
    <t>1Mu56vaMlSBgQoe-YwAx_AtMh_aTC-9QG</t>
  </si>
  <si>
    <t>C002806lfun02.jpg</t>
  </si>
  <si>
    <t>3856372</t>
  </si>
  <si>
    <t>1uri4Prsvfxe0knlxIzSGa5dDuU5SjMNG</t>
  </si>
  <si>
    <t>C002806lfup01.jpg</t>
  </si>
  <si>
    <t>1113149</t>
  </si>
  <si>
    <t>1cvABhZZWP--wJ5fCvNYgCZZYJ2T06Dqc</t>
  </si>
  <si>
    <t>C002806lfup02.jpg</t>
  </si>
  <si>
    <t>5232449</t>
  </si>
  <si>
    <t>1hz0gCByMqS4d_-CSsFYb0VPA_KlbLptf</t>
  </si>
  <si>
    <t>C002806tree01.jpg</t>
  </si>
  <si>
    <t>5617738</t>
  </si>
  <si>
    <t>1Nfnojmqs7rEa9z8a0UfVBkhgcIrpCPyJ</t>
  </si>
  <si>
    <t>C002807bark01.jpg</t>
  </si>
  <si>
    <t>2938807</t>
  </si>
  <si>
    <t>18f3mwT_Ie9M_6MP_plWZW51pVZ9mrsZe</t>
  </si>
  <si>
    <t>C002807bark02.jpg</t>
  </si>
  <si>
    <t>3201187</t>
  </si>
  <si>
    <t>1DguUB27PoTmG--4HbTbemHUipkTTZFUX</t>
  </si>
  <si>
    <t>C002807lbun01.jpg</t>
  </si>
  <si>
    <t>2446206</t>
  </si>
  <si>
    <t>1GZtcUqmpbvR54pKBtgrZHl-VHRGXQ6if</t>
  </si>
  <si>
    <t>C002807lbun02.jpg</t>
  </si>
  <si>
    <t>6601255</t>
  </si>
  <si>
    <t>1qsfcSF_WSDB8FnX633aZ7JPomP2jjloX</t>
  </si>
  <si>
    <t>C002807lbup01.jpg</t>
  </si>
  <si>
    <t>2386265</t>
  </si>
  <si>
    <t>1r8n00dR3eSzDGTwCl_qYzmJDdFiGWxsd</t>
  </si>
  <si>
    <t>C002807lbup02.jpg</t>
  </si>
  <si>
    <t>6908784</t>
  </si>
  <si>
    <t>1c9WneIfNG1yhOC3VBoNAm--ivuYHxrDs</t>
  </si>
  <si>
    <t>C002807lfun02.jpg</t>
  </si>
  <si>
    <t>1771618</t>
  </si>
  <si>
    <t>1_LOWY9dH2EQZhCbJKhDNOSalwC4S2saL</t>
  </si>
  <si>
    <t>C002807lfun04.jpg</t>
  </si>
  <si>
    <t>6287254</t>
  </si>
  <si>
    <t>147fIfTiIpTA8QUmeII5YVzSZYpeKV93-</t>
  </si>
  <si>
    <t>C002807lfup02.jpg</t>
  </si>
  <si>
    <t>1833260</t>
  </si>
  <si>
    <t>101-sQjylpbGXxd4isZnUitLnJRyYdIbO</t>
  </si>
  <si>
    <t>C002807lfup04.jpg</t>
  </si>
  <si>
    <t>6985521</t>
  </si>
  <si>
    <t>1hKeV0m2uzlyUmyj9xczmdW48L3OctyuC</t>
  </si>
  <si>
    <t>C002807tree01.JPG</t>
  </si>
  <si>
    <t>5648911</t>
  </si>
  <si>
    <t>170NPg9eirA2ySHyl9QUCdMVImvIRUQnI</t>
  </si>
  <si>
    <t>C002807tree02.JPG</t>
  </si>
  <si>
    <t>5334180</t>
  </si>
  <si>
    <t>1-wjnRPK9ZyQwL_99giIyE9Di1HjbFI2o</t>
  </si>
  <si>
    <t>C002877bark01.jpg</t>
  </si>
  <si>
    <t>4226997</t>
  </si>
  <si>
    <t>1dSzLkFUS4Mt63LuUEy55Jfk09moQowqq</t>
  </si>
  <si>
    <t>C002877bark02.jpg</t>
  </si>
  <si>
    <t>5196809</t>
  </si>
  <si>
    <t>18u7rMdzt1i2rVmoojzCMTqGSwXOPgqbr</t>
  </si>
  <si>
    <t>C002877lbun01.jpg</t>
  </si>
  <si>
    <t>2498165</t>
  </si>
  <si>
    <t>1xvNachSRzkXXDgBYOe6UAmW7tyh4Lgsl</t>
  </si>
  <si>
    <t>C002877lbun02.jpg</t>
  </si>
  <si>
    <t>5358231</t>
  </si>
  <si>
    <t>1ulUjYXCHwroN9EjZpxwmjmEiaHZIHuZQ</t>
  </si>
  <si>
    <t>C002877lbup01.jpg</t>
  </si>
  <si>
    <t>2423310</t>
  </si>
  <si>
    <t>1YJLcWi0-G6Glv6ACem9rhoGCHJ4jRypr</t>
  </si>
  <si>
    <t>C002877lbup02.jpg</t>
  </si>
  <si>
    <t>5567269</t>
  </si>
  <si>
    <t>1sR5cG-LhDKXnWhik1FFlBs3n1GlQH38P</t>
  </si>
  <si>
    <t>C002877lfun01.jpg</t>
  </si>
  <si>
    <t>2064924</t>
  </si>
  <si>
    <t>1krp0_MK9tVImr5C0jjGNmoii6tpRNfWT</t>
  </si>
  <si>
    <t>C002877lfun02.jpg</t>
  </si>
  <si>
    <t>5571872</t>
  </si>
  <si>
    <t>14xroy8mPGpkokgo7Z5Kahkzo16DkCKWz</t>
  </si>
  <si>
    <t>C002877lfup01.jpg</t>
  </si>
  <si>
    <t>2026003</t>
  </si>
  <si>
    <t>1Qw1wsT54ODOBTXFScsHlmYtfZCh-n8RD</t>
  </si>
  <si>
    <t>C002877lfup02.jpg</t>
  </si>
  <si>
    <t>6051220</t>
  </si>
  <si>
    <t>17a1GoSp1l1pMFPip47AP2F-hcVGpL3To</t>
  </si>
  <si>
    <t>C002877tree01.jpg</t>
  </si>
  <si>
    <t>2858992</t>
  </si>
  <si>
    <t>1WoAfkf7-9cG662hfyAWyFfRqP528yYT5</t>
  </si>
  <si>
    <t>C002877tree02.jpg</t>
  </si>
  <si>
    <t>7026482</t>
  </si>
  <si>
    <t>1rawOigA-68048Hrkr6AgDg_ZA_aOqPdu</t>
  </si>
  <si>
    <t>C002878bark01.JPG</t>
  </si>
  <si>
    <t>3407766</t>
  </si>
  <si>
    <t>1oKKzvqIxiTiKtbsaAuJczykLAUW--ohr</t>
  </si>
  <si>
    <t>C002878bark02.JPG</t>
  </si>
  <si>
    <t>5169015</t>
  </si>
  <si>
    <t>1by1lyKuptPHjQJJjpV0kE41LFDnEWwYx</t>
  </si>
  <si>
    <t>C002878lbun01.JPG</t>
  </si>
  <si>
    <t>3740998</t>
  </si>
  <si>
    <t>1Av5Sahm_27A9i3erIdKPDU5cjHU4QBZv</t>
  </si>
  <si>
    <t>C002878lbun02.JPG</t>
  </si>
  <si>
    <t>10937041</t>
  </si>
  <si>
    <t>1rXc3dflfxfogz8X9ICmtGB2uIS8yBF6n</t>
  </si>
  <si>
    <t>C002878lbup01.JPG</t>
  </si>
  <si>
    <t>3451611</t>
  </si>
  <si>
    <t>16RNA4Gyjft7OANxPno5yXhP0pGce0tAo</t>
  </si>
  <si>
    <t>C002878lbup02.JPG</t>
  </si>
  <si>
    <t>11189877</t>
  </si>
  <si>
    <t>1UyEUEZKYl_oe9DY7D-oYukRxZN3irEUj</t>
  </si>
  <si>
    <t>C002878lfun01.JPG</t>
  </si>
  <si>
    <t>2789752</t>
  </si>
  <si>
    <t>11Lj2zdbjwO7uYeKl0VHh_fjGHkoA_Tx_</t>
  </si>
  <si>
    <t>C002878lfun02.JPG</t>
  </si>
  <si>
    <t>9474136</t>
  </si>
  <si>
    <t>1x785_BZG6awgHISZJYlOaJUqqwd4YIKv</t>
  </si>
  <si>
    <t>C002878lfup01.JPG</t>
  </si>
  <si>
    <t>2659594</t>
  </si>
  <si>
    <t>1wvqQiL7uR-YNCgIp1-MHXN_PLZsbRuVJ</t>
  </si>
  <si>
    <t>C002878lfup02.JPG</t>
  </si>
  <si>
    <t>9034702</t>
  </si>
  <si>
    <t>1_sWkEfyBdEPtf12-Jo9pxHXS9VOa3xAi</t>
  </si>
  <si>
    <t>C002878tree01.JPG</t>
  </si>
  <si>
    <t>9611239</t>
  </si>
  <si>
    <t>1oMM62vAXMhHdR3W7x5vPtm8gRgWlQv2i</t>
  </si>
  <si>
    <t>C002878tree02.JPG</t>
  </si>
  <si>
    <t>6051824</t>
  </si>
  <si>
    <t>1pJppCetr1l-_cmp-sKxT7EsMxnpMixgj</t>
  </si>
  <si>
    <t>C002879bark01.JPG</t>
  </si>
  <si>
    <t>2664730</t>
  </si>
  <si>
    <t>12d23l5oKZHAABBlHDhsVsNxNfbZGSDIz</t>
  </si>
  <si>
    <t>C002879bark02.JPG</t>
  </si>
  <si>
    <t>2920446</t>
  </si>
  <si>
    <t>1fkA4lNYY-yWGCZ9neXlDhEINNmkfo3Ll</t>
  </si>
  <si>
    <t>C002879lbun01.JPG</t>
  </si>
  <si>
    <t>5682251</t>
  </si>
  <si>
    <t>1cUrhI1OH5uXvTVDcuN9XKYhrpF5aJdaf</t>
  </si>
  <si>
    <t>C002879lbun02.JPG</t>
  </si>
  <si>
    <t>10004128</t>
  </si>
  <si>
    <t>1_u2eIHc7txs12PQEAFMle1PgrWPd9dT3</t>
  </si>
  <si>
    <t>C002879lbup01.JPG</t>
  </si>
  <si>
    <t>5600780</t>
  </si>
  <si>
    <t>1nTMd4zT6lywc_hot_IGTZcUN4LgfnFeS</t>
  </si>
  <si>
    <t>C002879lbup02.JPG</t>
  </si>
  <si>
    <t>8804303</t>
  </si>
  <si>
    <t>12aFxJIsmHPbKfNZxeREw4JIX6VJB1Q65</t>
  </si>
  <si>
    <t>C002879lfun01.JPG</t>
  </si>
  <si>
    <t>3982193</t>
  </si>
  <si>
    <t>15IEe_RuiuyzsgNdlWXC518Ax0jJO1H8l</t>
  </si>
  <si>
    <t>C002879lfun02.JPG</t>
  </si>
  <si>
    <t>9406966</t>
  </si>
  <si>
    <t>11cd7uRLijwJkgxskh0LxfdtfI4rt47hL</t>
  </si>
  <si>
    <t>C002879lfup01.JPG</t>
  </si>
  <si>
    <t>3567394</t>
  </si>
  <si>
    <t>1Av6aSA40NwQIXeI5Q1Iv4yFIYO0vTnX4</t>
  </si>
  <si>
    <t>C002879lfup02.JPG</t>
  </si>
  <si>
    <t>8085967</t>
  </si>
  <si>
    <t>1FEFrJNNQ9sS0HPROgJ7eVC5prDWES_vW</t>
  </si>
  <si>
    <t>C002879tree01.JPG</t>
  </si>
  <si>
    <t>6494983</t>
  </si>
  <si>
    <t>1rZRZ9rvYSHVurvvvffABTeo_QwI79_e3</t>
  </si>
  <si>
    <t>C002879tree02.JPG</t>
  </si>
  <si>
    <t>4877772</t>
  </si>
  <si>
    <t>1sFq44q7WY8OVDOqnkhpbJ47mkZ-Sah3f</t>
  </si>
  <si>
    <t>C002880bark01.JPG</t>
  </si>
  <si>
    <t>3597520</t>
  </si>
  <si>
    <t>14WcP_mCLL1vn9jPoYg0VnACmvnraZkTa</t>
  </si>
  <si>
    <t>C002880bark02.JPG</t>
  </si>
  <si>
    <t>3911402</t>
  </si>
  <si>
    <t>1mxHAej6ynHiMbGc_PJbRb6dbXVYx_b6x</t>
  </si>
  <si>
    <t>C002880lbun01.JPG</t>
  </si>
  <si>
    <t>4098452</t>
  </si>
  <si>
    <t>1lFhr4t05pIaVGSRw3Cf3Po0cRoZlpklC</t>
  </si>
  <si>
    <t>C002880lbun02.JPG</t>
  </si>
  <si>
    <t>8976548</t>
  </si>
  <si>
    <t>119O_RJtUFkNBbxQjXoUthmxx2udXdr0f</t>
  </si>
  <si>
    <t>C002880lbup01.JPG</t>
  </si>
  <si>
    <t>4929674</t>
  </si>
  <si>
    <t>1AyY_d3HDi3wc5Nq9m-UBR0pmS9Y_IFoC</t>
  </si>
  <si>
    <t>C002880lbup02.JPG</t>
  </si>
  <si>
    <t>10434407</t>
  </si>
  <si>
    <t>1xt2usqBOWgn4Dkwp0e-36qB2iz2Qyh92</t>
  </si>
  <si>
    <t>C002880llun01.JPG</t>
  </si>
  <si>
    <t>3008343</t>
  </si>
  <si>
    <t>1wKynajV1waPrzLXhma4f5Ysk5KKUV9a5</t>
  </si>
  <si>
    <t>C002880llun02.JPG</t>
  </si>
  <si>
    <t>8305917</t>
  </si>
  <si>
    <t>1M0wxfEqhlgFBUkKbWWHPBMi4k6IIupZO</t>
  </si>
  <si>
    <t>C002880llup01.JPG</t>
  </si>
  <si>
    <t>3362323</t>
  </si>
  <si>
    <t>17vAHALLZf87Tu6ApPTDNKG2t2Zi7p8iK</t>
  </si>
  <si>
    <t>C002880llup02.JPG</t>
  </si>
  <si>
    <t>8958709</t>
  </si>
  <si>
    <t>1t-0ikDwM-hCx01jilWp7ISGPieJnuBSQ</t>
  </si>
  <si>
    <t>C002880tree01.JPG</t>
  </si>
  <si>
    <t>7321868</t>
  </si>
  <si>
    <t>15ihSky9Y9NowrdSUnLMtSyl8xZjkoNc-</t>
  </si>
  <si>
    <t>C002880tree02.JPG</t>
  </si>
  <si>
    <t>6113698</t>
  </si>
  <si>
    <t>16CgoHNClB70V9lz-iqH0gySJGcZrm-PK</t>
  </si>
  <si>
    <t>C12-01-P01 สวนสาธารณะหมู่บ้าน</t>
  </si>
  <si>
    <t>C001105bark01.jpg</t>
  </si>
  <si>
    <t>5780291</t>
  </si>
  <si>
    <t>17QYWZ1jkcQNb2nYOpwL-22PQqyyUcqvo</t>
  </si>
  <si>
    <t>C001105frui01.jpg</t>
  </si>
  <si>
    <t>3523544</t>
  </si>
  <si>
    <t>18VyBf1Jv3wegUvTlY5YahW3BHPnnbsLq</t>
  </si>
  <si>
    <t>C001105frui02.jpg</t>
  </si>
  <si>
    <t>7660108</t>
  </si>
  <si>
    <t>1fiVZC3OeEt-Mb6L1UQGttZouHlCnGs_y</t>
  </si>
  <si>
    <t>C001105frui03.jpg</t>
  </si>
  <si>
    <t>7594048</t>
  </si>
  <si>
    <t>1rp6MagqStpoEKd4EgwZz0yrO_KkTi5RW</t>
  </si>
  <si>
    <t>C001110bark01.jpg</t>
  </si>
  <si>
    <t>4926637</t>
  </si>
  <si>
    <t>1wi0sjN7FFqmJLmzlwBKWf7i8JIdTce7-</t>
  </si>
  <si>
    <t>C001110bark02.jpg</t>
  </si>
  <si>
    <t>4785141</t>
  </si>
  <si>
    <t>1daMYhHQIs0IZCLpcbnOMR1EMJZiZqY6O</t>
  </si>
  <si>
    <t>C001110flow01.jpg</t>
  </si>
  <si>
    <t>2623598</t>
  </si>
  <si>
    <t>1ddgz3jvTh-Vi0Q78C5qdMadFOYph9_XO</t>
  </si>
  <si>
    <t>C001110flow02.jpg</t>
  </si>
  <si>
    <t>2560166</t>
  </si>
  <si>
    <t>1Uisu0UjFcYmbvk3NkR9RQr_ZuLtBDa8h</t>
  </si>
  <si>
    <t>C001110flow03.jpg</t>
  </si>
  <si>
    <t>5169326</t>
  </si>
  <si>
    <t>1fkWqGFC6h9eMmqUrfwuX3EMoCCOV9k-H</t>
  </si>
  <si>
    <t>C001110flow04.jpg</t>
  </si>
  <si>
    <t>2838537</t>
  </si>
  <si>
    <t>1dDKyoUbgmTTQZaZGCwkuYbVYEob5IdIl</t>
  </si>
  <si>
    <t>C001110flow05.jpg</t>
  </si>
  <si>
    <t>2236470</t>
  </si>
  <si>
    <t>1xEEjY3t_RO3kOaX7RdS9kQECv0QH5y9N</t>
  </si>
  <si>
    <t>C001110flow06.jpg</t>
  </si>
  <si>
    <t>2519912</t>
  </si>
  <si>
    <t>1guVccK9QBgXbCsBJ3XhGiaeMdZk-sKOG</t>
  </si>
  <si>
    <t>C001110flow07.jpg</t>
  </si>
  <si>
    <t>2404380</t>
  </si>
  <si>
    <t>1G5h5te8EnbqoAzJPFQlqh4lIqJidMgi5</t>
  </si>
  <si>
    <t>C001110flow08.jpg</t>
  </si>
  <si>
    <t>2345889</t>
  </si>
  <si>
    <t>1lqRhREC75pAEPlH1UFod1zEpSGWzguat</t>
  </si>
  <si>
    <t>C001110flow09.jpg</t>
  </si>
  <si>
    <t>5322755</t>
  </si>
  <si>
    <t>1R-sm_iEXC_f6MVYwXLo0dQK4Fdhd0V1P</t>
  </si>
  <si>
    <t>C001110flow10.jpg</t>
  </si>
  <si>
    <t>4893437</t>
  </si>
  <si>
    <t>1FTyEs8hoGYKejsLRJvht__Btb8akDM-f</t>
  </si>
  <si>
    <t>C001110flow11.jpg</t>
  </si>
  <si>
    <t>3603133</t>
  </si>
  <si>
    <t>19KkMsNyjaExOv9LyOv3KgjxwHncg_lLU</t>
  </si>
  <si>
    <t>C001113flow01.jpg</t>
  </si>
  <si>
    <t>3866846</t>
  </si>
  <si>
    <t>1G8KvdUP6zNI3gJzOAE9DGV7RZaEP-vqv</t>
  </si>
  <si>
    <t>C001113flow02.jpg</t>
  </si>
  <si>
    <t>3831828</t>
  </si>
  <si>
    <t>1KApQJV-LufqXYnlRXfpxOH7a9dI4PriA</t>
  </si>
  <si>
    <t>C001113flow03.jpg</t>
  </si>
  <si>
    <t>2061893</t>
  </si>
  <si>
    <t>11huwTx4VRAOJPhzHDINfaUxdLbtYnv3Q</t>
  </si>
  <si>
    <t>C001113flow04.jpg</t>
  </si>
  <si>
    <t>7629060</t>
  </si>
  <si>
    <t>1miYVtzMVgYVXkgeR6dl8UaTPblfMLgM0</t>
  </si>
  <si>
    <t>C001113flow05.jpg</t>
  </si>
  <si>
    <t>4686761</t>
  </si>
  <si>
    <t>1RjXtCMdFllADUmWlfoX4WT7Dqo8fZJ5U</t>
  </si>
  <si>
    <t>C001113flow06.jpg</t>
  </si>
  <si>
    <t>3813463</t>
  </si>
  <si>
    <t>1Jb6w7MWEws_OXfB50DS5bUXuh6cbpgyV</t>
  </si>
  <si>
    <t>C001113flow07.jpg</t>
  </si>
  <si>
    <t>3358886</t>
  </si>
  <si>
    <t>1r0grPAXwyF3q62JxBpBBm9iGkeOOsz-R</t>
  </si>
  <si>
    <t>C12-02-M01 สวนน้ำพระทัย กฟผ</t>
  </si>
  <si>
    <t>C002408bark01.JPG</t>
  </si>
  <si>
    <t>3706936</t>
  </si>
  <si>
    <t>19GbzHT1sa9WrCFsepyFisPYDKnUhUOaA</t>
  </si>
  <si>
    <t>C002408flow01.JPG</t>
  </si>
  <si>
    <t>6614402</t>
  </si>
  <si>
    <t>1gzEYEaOINJGR42rnmQYCmV0S2VEY-yYD</t>
  </si>
  <si>
    <t>C002408flow02.JPG</t>
  </si>
  <si>
    <t>2036521</t>
  </si>
  <si>
    <t>1_bRnltcvkaSUTSR2lw987RPt6dZniPGj</t>
  </si>
  <si>
    <t>C002408flow03.JPG</t>
  </si>
  <si>
    <t>2386174</t>
  </si>
  <si>
    <t>195IVcrlR64RD9xWAwrAiTn7pPfCYEWQQ</t>
  </si>
  <si>
    <t>C002408flow04.JPG</t>
  </si>
  <si>
    <t>4798131</t>
  </si>
  <si>
    <t>1vD6eZhE2s1kF2wZzqxNgtJSpU4ADPDmj</t>
  </si>
  <si>
    <t>C002408flow05.JPG</t>
  </si>
  <si>
    <t>4273709</t>
  </si>
  <si>
    <t>13hfbMVFZb8ZfVbfcq9HLielOL58HG89L</t>
  </si>
  <si>
    <t>C002408flow06.JPG</t>
  </si>
  <si>
    <t>2063066</t>
  </si>
  <si>
    <t>139i1KwPwFGSnszmD5NfgM71Y5DOK1jOM</t>
  </si>
  <si>
    <t>C002408flow07.JPG</t>
  </si>
  <si>
    <t>3783050</t>
  </si>
  <si>
    <t>1My6BF5Q4LmX4VeSTsUnbyiUIMzUR6WES</t>
  </si>
  <si>
    <t>C002408flow08.JPG</t>
  </si>
  <si>
    <t>1820867</t>
  </si>
  <si>
    <t>1DPyWphNhZ1Yr-PvqGI-NQR2dBC8azrfq</t>
  </si>
  <si>
    <t>C002408flow09.JPG</t>
  </si>
  <si>
    <t>1916641</t>
  </si>
  <si>
    <t>1LpRzgj5YKRFJKPx8YaIWZ66jZuTokicx</t>
  </si>
  <si>
    <t>C002408flow10.JPG</t>
  </si>
  <si>
    <t>1655582</t>
  </si>
  <si>
    <t>1OCknXh4k9csbPb_B1wjWdXYSNUoBUCji</t>
  </si>
  <si>
    <t>C002408flow11.JPG</t>
  </si>
  <si>
    <t>5661002</t>
  </si>
  <si>
    <t>16e5nsM7uQkauHggeqx2T3r0DK5TCzn1i</t>
  </si>
  <si>
    <t>C002408flow12.JPG</t>
  </si>
  <si>
    <t>4350219</t>
  </si>
  <si>
    <t>14bkbyTBSmW36C2KniqjOOuhRfgJhCaea</t>
  </si>
  <si>
    <t>C002408flow13.JPG</t>
  </si>
  <si>
    <t>4766830</t>
  </si>
  <si>
    <t>182OP6xiuS9kXqZlWr6q3Xlx0eFEJTMH_</t>
  </si>
  <si>
    <t>C002417bark01.JPG</t>
  </si>
  <si>
    <t>4198532</t>
  </si>
  <si>
    <t>16OALU8Fm_4xdi1knxIYkoIsL1QEAqF_1</t>
  </si>
  <si>
    <t>C002417bark02.JPG</t>
  </si>
  <si>
    <t>10271589</t>
  </si>
  <si>
    <t>12qA51_LCZWIrXjmZ0foHDEfNQwJZTljV</t>
  </si>
  <si>
    <t>C002420bark01.jpg</t>
  </si>
  <si>
    <t>4881526</t>
  </si>
  <si>
    <t>1HUN_e8jJG72_I4vz_sYdFQMHAuJKt_rr</t>
  </si>
  <si>
    <t>C002420bark02.jpg</t>
  </si>
  <si>
    <t>5625794</t>
  </si>
  <si>
    <t>1DI3uTFQaApT-h1eMrxR7flgCjGpBI3Q5</t>
  </si>
  <si>
    <t>C002420flow01.jpg</t>
  </si>
  <si>
    <t>3187164</t>
  </si>
  <si>
    <t>1NNhrRndT3Ujk5bRRXnszn6E_bRSDF8Vl</t>
  </si>
  <si>
    <t>C002420flow02.jpg</t>
  </si>
  <si>
    <t>2878042</t>
  </si>
  <si>
    <t>1z9xZjC51EyshyzLd_r46HPxJ8fAlOOGG</t>
  </si>
  <si>
    <t>C002420flow03.jpg</t>
  </si>
  <si>
    <t>3027408</t>
  </si>
  <si>
    <t>1-oZZdedhzGl6bhJcJLuFb5M7zYsJPvbN</t>
  </si>
  <si>
    <t>C002420flow04.jpg</t>
  </si>
  <si>
    <t>1870614</t>
  </si>
  <si>
    <t>1-Lf3ZMMo28yhzEZKf4ALnlxAl0Irhr7Q</t>
  </si>
  <si>
    <t>C002420flow05.jpg</t>
  </si>
  <si>
    <t>4567966</t>
  </si>
  <si>
    <t>112K6_u1jLCQhdWZqsWu6ycdkWo8M1TsC</t>
  </si>
  <si>
    <t>C002420flow06.jpg</t>
  </si>
  <si>
    <t>4313600</t>
  </si>
  <si>
    <t>1mWVNQfdV5Gx4YThWH6WXXx6uYCmW8xqJ</t>
  </si>
  <si>
    <t>C002420flow07.jpg</t>
  </si>
  <si>
    <t>4168875</t>
  </si>
  <si>
    <t>1Qd_sCKouAxrVkM_rw7rAPhZSov6Ndtq-</t>
  </si>
  <si>
    <t>C002420frui01.jpg</t>
  </si>
  <si>
    <t>2755407</t>
  </si>
  <si>
    <t>1Pov_3rjwTPZFNMnPjev1WtVammTT3wXQ</t>
  </si>
  <si>
    <t>C002420frui02.jpg</t>
  </si>
  <si>
    <t>5238639</t>
  </si>
  <si>
    <t>1oLZE5jpWn1oPUKaB7_ChELZzFg7kNyci</t>
  </si>
  <si>
    <t>C002420frui03.jpg</t>
  </si>
  <si>
    <t>2680547</t>
  </si>
  <si>
    <t>1Su9et_0nhYEMNtdp56VnLXbMgfFJObED</t>
  </si>
  <si>
    <t>C002420frui04.jpg</t>
  </si>
  <si>
    <t>4814325</t>
  </si>
  <si>
    <t>1mx88NsCEksQ9LePVJb_5Y6qr13LHobZj</t>
  </si>
  <si>
    <t>C002881bark01.jpg</t>
  </si>
  <si>
    <t>3420298</t>
  </si>
  <si>
    <t>1dry1rNkQF7ojvBu-lqCMeS8hlmABFdKI</t>
  </si>
  <si>
    <t>C002881bark02.jpg</t>
  </si>
  <si>
    <t>3482966</t>
  </si>
  <si>
    <t>1otzioMpKSCPsKRpkG9JWiZgp_XlndG-o</t>
  </si>
  <si>
    <t>C002881lbun01.jpg</t>
  </si>
  <si>
    <t>3287258</t>
  </si>
  <si>
    <t>1nLdFRGBLiz6HH2CxDAp6O8Nch7XnMEdA</t>
  </si>
  <si>
    <t>C002881lbun02.jpg</t>
  </si>
  <si>
    <t>3502389</t>
  </si>
  <si>
    <t>1ftU4Ouf5jekwwA5W1gNvd0Vwm1shTke-</t>
  </si>
  <si>
    <t>C002881lbup01.jpg</t>
  </si>
  <si>
    <t>3483714</t>
  </si>
  <si>
    <t>1V6l6GmnF9lcXUSqiUxbjoVMCp-PfmfCs</t>
  </si>
  <si>
    <t>C002881lbup02.jpg</t>
  </si>
  <si>
    <t>4740896</t>
  </si>
  <si>
    <t>1CyA8y3xjVn4xiaKGowshEd-7qw3MJkJd</t>
  </si>
  <si>
    <t>C002881lfun01.jpg</t>
  </si>
  <si>
    <t>2338019</t>
  </si>
  <si>
    <t>1rXoW68uQXux2i8Zri9cVHOxLJpltnYbK</t>
  </si>
  <si>
    <t>C002881lfun02.jpg</t>
  </si>
  <si>
    <t>4221969</t>
  </si>
  <si>
    <t>1r1_8g0lIqis5k6z2aheXA-XlAvWZR4yG</t>
  </si>
  <si>
    <t>C002881lfup01.jpg</t>
  </si>
  <si>
    <t>2352757</t>
  </si>
  <si>
    <t>1AV-d5aFgJkqAIhvrYSalRCBAxQ0GxWp5</t>
  </si>
  <si>
    <t>C002881lfup02.jpg</t>
  </si>
  <si>
    <t>4955300</t>
  </si>
  <si>
    <t>13nfx45NhnxzzfFqKvjS3Ttps9KkpXKgt</t>
  </si>
  <si>
    <t>C002881tree01.jpg</t>
  </si>
  <si>
    <t>6746120</t>
  </si>
  <si>
    <t>1TImwGSd-_KiESDk0gXsKfgJgv_awKZrx</t>
  </si>
  <si>
    <t>C002881tree02.jpg</t>
  </si>
  <si>
    <t>5614139</t>
  </si>
  <si>
    <t>1KMbFoVMypYHpD8S8odW9B5oc48JGS7yj</t>
  </si>
  <si>
    <t>C002882bark01.JPG</t>
  </si>
  <si>
    <t>3381347</t>
  </si>
  <si>
    <t>1b76NGpNxG1JRPucuzpgMCCvUIX1vE6o2</t>
  </si>
  <si>
    <t>C002882bark02.JPG</t>
  </si>
  <si>
    <t>3277903</t>
  </si>
  <si>
    <t>1bkouHdu1ksCv0EyfnMDqc1eyct-UEO4I</t>
  </si>
  <si>
    <t>C002882lbun01.JPG</t>
  </si>
  <si>
    <t>3932448</t>
  </si>
  <si>
    <t>1HtNb_sJsC4gaxd0B1cE_aZOIJr8-8she</t>
  </si>
  <si>
    <t>C002882lbun02.JPG</t>
  </si>
  <si>
    <t>7662525</t>
  </si>
  <si>
    <t>1ePUAlkY0unAetT15VLGH6k8nQJNGkTS0</t>
  </si>
  <si>
    <t>C002882lbup01.JPG</t>
  </si>
  <si>
    <t>3875145</t>
  </si>
  <si>
    <t>1q1ejdtdj7auYwDNaB1Jr_-mcKlXcNoF0</t>
  </si>
  <si>
    <t>C002882lbup02.JPG</t>
  </si>
  <si>
    <t>7280824</t>
  </si>
  <si>
    <t>1zCGGZornNTH0xaZTZa24yPuogLcSW1ET</t>
  </si>
  <si>
    <t>C002882lfun01.JPG</t>
  </si>
  <si>
    <t>3038306</t>
  </si>
  <si>
    <t>1XzyMv9G6bqSoXTumJsEe0VQNwXBdml04</t>
  </si>
  <si>
    <t>C002882lfun02.JPG</t>
  </si>
  <si>
    <t>5800361</t>
  </si>
  <si>
    <t>1vg1iMBBszXs_-gjoqmti3X9olXOXx0Y5</t>
  </si>
  <si>
    <t>C002882lfup01.JPG</t>
  </si>
  <si>
    <t>3204026</t>
  </si>
  <si>
    <t>1n9keIuxMiodFhAwGGuvvru_z4g5-CYbq</t>
  </si>
  <si>
    <t>C002882lfup02.JPG</t>
  </si>
  <si>
    <t>6694140</t>
  </si>
  <si>
    <t>1StH-IgybxulVOwv3YVRYAO5bRaxQvGNe</t>
  </si>
  <si>
    <t>C002882tree01.JPG</t>
  </si>
  <si>
    <t>4848607</t>
  </si>
  <si>
    <t>1mkj6D1QGseCcBTuYCMIrVY1rnYd78TCm</t>
  </si>
  <si>
    <t>C002882tree02.JPG</t>
  </si>
  <si>
    <t>5024993</t>
  </si>
  <si>
    <t>1KFDU8Wl_NKTHntjBi2HIrMENi6RYspAl</t>
  </si>
  <si>
    <t>C13-01-M01 ศูนย์วิจัยและอบรมด้านสิ่งแวดล้อม</t>
  </si>
  <si>
    <t>C000183flow01.jpg</t>
  </si>
  <si>
    <t>4807551</t>
  </si>
  <si>
    <t>1WNW3pcIGUE-In8Qld_crSmvrJmkNnhXP</t>
  </si>
  <si>
    <t>C000183flow02.jpg</t>
  </si>
  <si>
    <t>4372239</t>
  </si>
  <si>
    <t>1et02yhRdWhD-qNMoDmJiBJRPObA5wXcb</t>
  </si>
  <si>
    <t>C000183flow03.jpg</t>
  </si>
  <si>
    <t>3744691</t>
  </si>
  <si>
    <t>1dDzZ_EY_Era7h8jLJ0JntTub3kExbK08</t>
  </si>
  <si>
    <t>C000183flow04.jpg</t>
  </si>
  <si>
    <t>3030945</t>
  </si>
  <si>
    <t>1H3QUcvq59xIwaYyekz4bcqG0Nwq1HYxM</t>
  </si>
  <si>
    <t>C000183frui01.jpg</t>
  </si>
  <si>
    <t>1837104</t>
  </si>
  <si>
    <t>19Hj1dgHTE1Ecciw6EyGqqfbKN0TrAvxg</t>
  </si>
  <si>
    <t>C000183frui02.jpg</t>
  </si>
  <si>
    <t>2352953</t>
  </si>
  <si>
    <t>1fJ9ra2_HIgOYcQcigUgaLC_kanloVySI</t>
  </si>
  <si>
    <t>C000183frui03.jpg</t>
  </si>
  <si>
    <t>2635947</t>
  </si>
  <si>
    <t>11MW0NRaJGkk8WxaaZzGgzkeO2NG9Kd8c</t>
  </si>
  <si>
    <t>C000183frui04.jpg</t>
  </si>
  <si>
    <t>2643514</t>
  </si>
  <si>
    <t>1s7ZbVjt1sEe6seq-Krrq64cTwtZJ_27V</t>
  </si>
  <si>
    <t>C000183frui05.jpg</t>
  </si>
  <si>
    <t>1729972</t>
  </si>
  <si>
    <t>1fVh8E0ju_8VX8VSnjrpOKMYOHRZMgcii</t>
  </si>
  <si>
    <t>C000183frui06.jpg</t>
  </si>
  <si>
    <t>1863216</t>
  </si>
  <si>
    <t>11QcBF_LzX7tQ2c_hYPiEFgQPxe0tbIoV</t>
  </si>
  <si>
    <t>C000183frui07.jpg</t>
  </si>
  <si>
    <t>3724277</t>
  </si>
  <si>
    <t>1GRBHVIbGgDkEgla59y248g0KcirKvQ8o</t>
  </si>
  <si>
    <t>C000183frui08.jpg</t>
  </si>
  <si>
    <t>4666877</t>
  </si>
  <si>
    <t>1YRB4Pdy_-0Uf-Y63Y6Dw4w57kGn8M62E</t>
  </si>
  <si>
    <t>C000183frui09.jpg</t>
  </si>
  <si>
    <t>4933271</t>
  </si>
  <si>
    <t>1HBqbLmg8W6GKyuvB7E_rmhL8eJUi8DnS</t>
  </si>
  <si>
    <t>C000183frui10.jpg</t>
  </si>
  <si>
    <t>4834863</t>
  </si>
  <si>
    <t>17gqvZ0Pfue7eIijJhE2hfNyXEyzzvYlA</t>
  </si>
  <si>
    <t>C000183frui11.jpg</t>
  </si>
  <si>
    <t>4764940</t>
  </si>
  <si>
    <t>1jMAy_5VLaD_SX2YyhJOIvZ5lLYpdqFZ2</t>
  </si>
  <si>
    <t>C000183frui12.jpg</t>
  </si>
  <si>
    <t>5253852</t>
  </si>
  <si>
    <t>102zZmDWbsDIeNzLE8yfJqiqDrRZwcFPO</t>
  </si>
  <si>
    <t>C000183frui13.jpg</t>
  </si>
  <si>
    <t>6506482</t>
  </si>
  <si>
    <t>1r133HCqYG54YJtLZ3iug0jICVakeI8Ud</t>
  </si>
  <si>
    <t>C002865bark01.JPG</t>
  </si>
  <si>
    <t>2975981</t>
  </si>
  <si>
    <t>1WOD88PpkEdxrptoaLEyMErXzaHLvJR0s</t>
  </si>
  <si>
    <t>C002865bark02.JPG</t>
  </si>
  <si>
    <t>2855437</t>
  </si>
  <si>
    <t>1M7L3UYJ1qk4AJ0f2Cbzx356xAHJzm9xG</t>
  </si>
  <si>
    <t>C002865lbun01.JPG</t>
  </si>
  <si>
    <t>3282036</t>
  </si>
  <si>
    <t>17wgNLRyEVrOUx9wYWzmR3_B9iCSOE750</t>
  </si>
  <si>
    <t>C002865lbun02.JPG</t>
  </si>
  <si>
    <t>10720591</t>
  </si>
  <si>
    <t>16FEzy5ZUMKbCL0mipdIfWBuzNJ_ZOu5m</t>
  </si>
  <si>
    <t>C002865lbup01.JPG</t>
  </si>
  <si>
    <t>3237011</t>
  </si>
  <si>
    <t>16WFTeXHqt3LkooigKm6JRfoMZtfcP6m2</t>
  </si>
  <si>
    <t>C002865lbup02.JPG</t>
  </si>
  <si>
    <t>10482930</t>
  </si>
  <si>
    <t>1Pi7JQFS0WesHUd_mQZkSjsniMYStuNTV</t>
  </si>
  <si>
    <t>C002865lfun01.JPG</t>
  </si>
  <si>
    <t>1394414</t>
  </si>
  <si>
    <t>1t9BUtI3NXwJYYEJJKK4yosyWvNix3fJk</t>
  </si>
  <si>
    <t>C002865lfun02.JPG</t>
  </si>
  <si>
    <t>6958914</t>
  </si>
  <si>
    <t>1tjYMRAxeldPYm7REQLPkc99yNmvRzjwk</t>
  </si>
  <si>
    <t>C002865lfup01.JPG</t>
  </si>
  <si>
    <t>1710247</t>
  </si>
  <si>
    <t>1uAh7bfu8AHhb2tG_GOR-fJMHcVsP6ypr</t>
  </si>
  <si>
    <t>C002865lfup02.JPG</t>
  </si>
  <si>
    <t>6925513</t>
  </si>
  <si>
    <t>1FQ5LSeQc5KNmBUqrPCstinl4KC8ZtlkD</t>
  </si>
  <si>
    <t>C002865tree01.JPG</t>
  </si>
  <si>
    <t>9074376</t>
  </si>
  <si>
    <t>1hkx7X7lXpnLbGYpN4vf0ZlWvTUPc3uL3</t>
  </si>
  <si>
    <t>C002865tree02.JPG</t>
  </si>
  <si>
    <t>6678840</t>
  </si>
  <si>
    <t>1CY4y-sbF8JiTZhy5-Vb9XPnvBa1iKgsI</t>
  </si>
  <si>
    <t>C002866bark01.JPG</t>
  </si>
  <si>
    <t>2892234</t>
  </si>
  <si>
    <t>1PSpFHSjb7zc3W942TQv9yLokdMc0qPFg</t>
  </si>
  <si>
    <t>C002866bark02.JPG</t>
  </si>
  <si>
    <t>2765311</t>
  </si>
  <si>
    <t>1vKRRXYA27m3zJE4nHN_sSN0aOfTxKfMR</t>
  </si>
  <si>
    <t>C002866lbun01.JPG</t>
  </si>
  <si>
    <t>5052128</t>
  </si>
  <si>
    <t>1Vc3KXNTMxL9Zax9v8zPQHCpCDCzR9Mx6</t>
  </si>
  <si>
    <t>C002866lbun02.JPG</t>
  </si>
  <si>
    <t>11210199</t>
  </si>
  <si>
    <t>1XtVKKQTOpBzZx51VV4O9dwhRjERmJ7W6</t>
  </si>
  <si>
    <t>C002866lbup01.JPG</t>
  </si>
  <si>
    <t>3916100</t>
  </si>
  <si>
    <t>1OYefoM2j1TNET186sO9yQ26w-PBQFLLp</t>
  </si>
  <si>
    <t>C002866lbup02.JPG</t>
  </si>
  <si>
    <t>11015373</t>
  </si>
  <si>
    <t>1umDrjIgOq1VHtrgZtGQpiJtTCHHZ6EDj</t>
  </si>
  <si>
    <t>C002866lfun01.JPG</t>
  </si>
  <si>
    <t>1969920</t>
  </si>
  <si>
    <t>1Wm-M3C-XOX4gg17ajpAXG8gmO1bo81Ze</t>
  </si>
  <si>
    <t>C002866lfun02.JPG</t>
  </si>
  <si>
    <t>6973594</t>
  </si>
  <si>
    <t>1QjNEZFBMjW0vBU4HzmC6C8JyUKBZmcGR</t>
  </si>
  <si>
    <t>C002866lfup01.JPG</t>
  </si>
  <si>
    <t>1564730</t>
  </si>
  <si>
    <t>1nfzqeTuDJyCymSwgr28GPFdJZZe0EW6t</t>
  </si>
  <si>
    <t>C002866lfup02.JPG</t>
  </si>
  <si>
    <t>7049170</t>
  </si>
  <si>
    <t>1KnsVjUgopWGzEmFim2f7T8LcQcjsJrkU</t>
  </si>
  <si>
    <t>C002866tree01.JPG</t>
  </si>
  <si>
    <t>7552157</t>
  </si>
  <si>
    <t>1zCM9OKOX6M8__zI1SvlkSSW5Cro0Kwwe</t>
  </si>
  <si>
    <t>C002866tree02.JPG</t>
  </si>
  <si>
    <t>5706127</t>
  </si>
  <si>
    <t>1p5lir_IWoW8BIVYCTVOIu4FfIctzgxT9</t>
  </si>
  <si>
    <t>C002867bark01.JPG</t>
  </si>
  <si>
    <t>3791148</t>
  </si>
  <si>
    <t>1AumZ57cniePVLuF_VOaKDaEqYaaIJKj_</t>
  </si>
  <si>
    <t>C002867bark02.JPG</t>
  </si>
  <si>
    <t>3857033</t>
  </si>
  <si>
    <t>175cUZ7WtFWdcTURn45t1t1_4zliRNtAV</t>
  </si>
  <si>
    <t>C002867lbun01.JPG</t>
  </si>
  <si>
    <t>4753742</t>
  </si>
  <si>
    <t>1RhU--k8ZlPcg7oy9Ufb5e8RNx4zLp63a</t>
  </si>
  <si>
    <t>C002867lbun02.JPG</t>
  </si>
  <si>
    <t>11685679</t>
  </si>
  <si>
    <t>1jWvrB0lDwV2f3wBrFUnnhzFl7gJua9l3</t>
  </si>
  <si>
    <t>C002867lbup01.JPG</t>
  </si>
  <si>
    <t>4935709</t>
  </si>
  <si>
    <t>1_6zsPFRw-FSvz9VcxVa447JmUJFbfeqT</t>
  </si>
  <si>
    <t>C002867lbup02.JPG</t>
  </si>
  <si>
    <t>12080739</t>
  </si>
  <si>
    <t>1eeEPNfUGjDLOLK7RrG24EdNDbidaJvoK</t>
  </si>
  <si>
    <t>C002867lfun01.JPG</t>
  </si>
  <si>
    <t>3400522</t>
  </si>
  <si>
    <t>12DYvdd17fCfwNbVa7ebHPoc3qt0aZe1L</t>
  </si>
  <si>
    <t>C002867lfun02.JPG</t>
  </si>
  <si>
    <t>10485607</t>
  </si>
  <si>
    <t>11TZmGyQBibYnDaOMtwMyZCo-yjnpYJ4-</t>
  </si>
  <si>
    <t>C002867lfup01.JPG</t>
  </si>
  <si>
    <t>3931131</t>
  </si>
  <si>
    <t>15aFeq4ZcbcLfCs0avWsgDWnufXe9LdxY</t>
  </si>
  <si>
    <t>C002867lfup02.JPG</t>
  </si>
  <si>
    <t>10610849</t>
  </si>
  <si>
    <t>10sYfHwsi2ZycUhFG7Y1jVz_CoP_sqwml</t>
  </si>
  <si>
    <t>C002867tree01.JPG</t>
  </si>
  <si>
    <t>9586255</t>
  </si>
  <si>
    <t>11qvrFUdYB1NBCKgScNGc22SuEem_Ab1I</t>
  </si>
  <si>
    <t>C002867tree02.JPG</t>
  </si>
  <si>
    <t>6846482</t>
  </si>
  <si>
    <t>1GyjoieL8Y0eNj7pz3KASJ42PaibXANdg</t>
  </si>
  <si>
    <t>C002868bark01.JPG</t>
  </si>
  <si>
    <t>3509906</t>
  </si>
  <si>
    <t>1dmMEGln_FJvt2xWUHFjd0ZNB60-0Udco</t>
  </si>
  <si>
    <t>C002868bark02.JPG</t>
  </si>
  <si>
    <t>4194522</t>
  </si>
  <si>
    <t>1tdrEdWCr-5zU2Y7QTskZVgCdwV9zDzve</t>
  </si>
  <si>
    <t>C002868lbun01.JPG</t>
  </si>
  <si>
    <t>3254279</t>
  </si>
  <si>
    <t>1MQQkzDHO8a4J2IfrzQbNOAm62YtznX5s</t>
  </si>
  <si>
    <t>C002868lbun02.JPG</t>
  </si>
  <si>
    <t>11565697</t>
  </si>
  <si>
    <t>1vp7PbYY64S588U_9CEtNZO_LBhLOL6BT</t>
  </si>
  <si>
    <t>C002868lbup01.JPG</t>
  </si>
  <si>
    <t>3538712</t>
  </si>
  <si>
    <t>1fYfzjH3e1Ir1kzCz75Ry9CPbIKchpt2n</t>
  </si>
  <si>
    <t>C002868lbup02.JPG</t>
  </si>
  <si>
    <t>11606415</t>
  </si>
  <si>
    <t>1fbTdvSokz4tNGBfU69_H59Io78vrdIWJ</t>
  </si>
  <si>
    <t>C002868llun01.JPG</t>
  </si>
  <si>
    <t>3105513</t>
  </si>
  <si>
    <t>1G9VZxhGIK3-sAfWuH7e_82KBdJqxG4ga</t>
  </si>
  <si>
    <t>C002868llun02.JPG</t>
  </si>
  <si>
    <t>9974671</t>
  </si>
  <si>
    <t>1_AoXdTdEnhbXq5KMxquWrGcYH4mTIYcs</t>
  </si>
  <si>
    <t>C002868llup01.JPG</t>
  </si>
  <si>
    <t>2867521</t>
  </si>
  <si>
    <t>1Wwny6UtyqtHo80eihaYdi5OvN38K4JkG</t>
  </si>
  <si>
    <t>C002868llup02.JPG</t>
  </si>
  <si>
    <t>10194284</t>
  </si>
  <si>
    <t>1Fgf1m02pN5IW8OT3p3CwKCPP8M9vamXI</t>
  </si>
  <si>
    <t>C002868tree01.JPG</t>
  </si>
  <si>
    <t>8450801</t>
  </si>
  <si>
    <t>1DDpq4Y-KZHE8zkZvHCB-ZvMDVlmtTJws</t>
  </si>
  <si>
    <t>C002868tree02.JPG</t>
  </si>
  <si>
    <t>6233515</t>
  </si>
  <si>
    <t>19AWa5sEHcNjCpAuqnLjIFUTRYL_y_uwE</t>
  </si>
  <si>
    <t>C002869bark01.jpg</t>
  </si>
  <si>
    <t>4020440</t>
  </si>
  <si>
    <t>10W_e0x17MoEFcMIieq8Xlc0-AY9dOBlC</t>
  </si>
  <si>
    <t>C002869bark02.jpg</t>
  </si>
  <si>
    <t>4297580</t>
  </si>
  <si>
    <t>1oo0Quva0-wzR17nB9EiodKI4_Mn1KV_i</t>
  </si>
  <si>
    <t>C002869lbun01.jpg</t>
  </si>
  <si>
    <t>3666328</t>
  </si>
  <si>
    <t>1tfjNuY5wb96QAg2mF7SDMFVdMTWKvjw9</t>
  </si>
  <si>
    <t>C002869lbun02.jpg</t>
  </si>
  <si>
    <t>4916742</t>
  </si>
  <si>
    <t>1dmMeHY36gkwkF4V7CmWNzmhkhk4zpvkd</t>
  </si>
  <si>
    <t>C002869lbup01.jpg</t>
  </si>
  <si>
    <t>3462647</t>
  </si>
  <si>
    <t>1ZgnLwpMpAZR7nIuy2GoCP3rMgQFpdglK</t>
  </si>
  <si>
    <t>C002869lbup02.jpg</t>
  </si>
  <si>
    <t>5118649</t>
  </si>
  <si>
    <t>1nb4DWRE3FJh6khM2do-V3SfWYyB1dHhj</t>
  </si>
  <si>
    <t>C002869llun01.jpg</t>
  </si>
  <si>
    <t>3691790</t>
  </si>
  <si>
    <t>1pcjowaGQgDQ4YdxftTK_5CrDW74UlHzz</t>
  </si>
  <si>
    <t>C002869llun02.jpg</t>
  </si>
  <si>
    <t>4646572</t>
  </si>
  <si>
    <t>1lWbLiRHrhX4FGpvTc7NNpMpiOEvsfG2Y</t>
  </si>
  <si>
    <t>C002869llup01.jpg</t>
  </si>
  <si>
    <t>2606460</t>
  </si>
  <si>
    <t>1f4cy5jiciBkUcU_ox8JBzgrBp90l43mr</t>
  </si>
  <si>
    <t>C002869llup02.jpg</t>
  </si>
  <si>
    <t>4357444</t>
  </si>
  <si>
    <t>1P4FbZjGPyMbKre2NgFoDs14xwxqoyPsE</t>
  </si>
  <si>
    <t>C002869tree01.jpg</t>
  </si>
  <si>
    <t>5263823</t>
  </si>
  <si>
    <t>16E_8F-jVy1JEjmMArlEeuUKIfxtvyaD6</t>
  </si>
  <si>
    <t>C002869tree02.jpg</t>
  </si>
  <si>
    <t>5654607</t>
  </si>
  <si>
    <t>19LtdYNYBDClk2nD8RFD8FRg8e6HdgvCf</t>
  </si>
  <si>
    <t>C002870bark01.JPG</t>
  </si>
  <si>
    <t>3855375</t>
  </si>
  <si>
    <t>1mYgLLNZ-z_sveD66dmqMfAe0k1IjkMyA</t>
  </si>
  <si>
    <t>C002870bark02.JPG</t>
  </si>
  <si>
    <t>3820189</t>
  </si>
  <si>
    <t>1e-pXxy2LcX-zwEE__pipSRoVUO__peYT</t>
  </si>
  <si>
    <t>C002870lbun01.JPG</t>
  </si>
  <si>
    <t>4317975</t>
  </si>
  <si>
    <t>1SIUNoQCsJstTIJk8OvY_lugmkghWW2Lo</t>
  </si>
  <si>
    <t>C002870lbun02.JPG</t>
  </si>
  <si>
    <t>8101848</t>
  </si>
  <si>
    <t>1XDY6nWhcPadlSo4QzzYGBx7NR5ZsnSXN</t>
  </si>
  <si>
    <t>C002870lbup01.JPG</t>
  </si>
  <si>
    <t>4263945</t>
  </si>
  <si>
    <t>1VuZNCKlD8JXS9o3qSLqzwH6tRcBJOLZa</t>
  </si>
  <si>
    <t>C002870lbup02.JPG</t>
  </si>
  <si>
    <t>8430545</t>
  </si>
  <si>
    <t>1aipGIvHfMyh0gHtCBgpgQcqzvIjtVNp_</t>
  </si>
  <si>
    <t>C002870llun01.JPG</t>
  </si>
  <si>
    <t>3216990</t>
  </si>
  <si>
    <t>1s9qv-YYghFRg00Ca1AS5-yCnkdG4Z7Sb</t>
  </si>
  <si>
    <t>C002870llun02.JPG</t>
  </si>
  <si>
    <t>6978182</t>
  </si>
  <si>
    <t>1L0-ILCoPkbW9fRftAeJ4BGXdYy-hC6oR</t>
  </si>
  <si>
    <t>C002870llup01.JPG</t>
  </si>
  <si>
    <t>3233471</t>
  </si>
  <si>
    <t>1AuzUkecscr0xFhyjVZNWz3d93S6IQ2Ck</t>
  </si>
  <si>
    <t>C002870llup02.JPG</t>
  </si>
  <si>
    <t>6790579</t>
  </si>
  <si>
    <t>1wx5FkC8U2_wK_Zkj3w49A1DmYXrMvLu9</t>
  </si>
  <si>
    <t>C002870tree01.JPG</t>
  </si>
  <si>
    <t>8862233</t>
  </si>
  <si>
    <t>1Gv1IUbD7HGJLUDT1k53HbpeTnUSP3DnH</t>
  </si>
  <si>
    <t>C002870tree02.JPG</t>
  </si>
  <si>
    <t>5656984</t>
  </si>
  <si>
    <t>1tnVX9UeJ0Z8vECP9fsXbexWNI53ScsFY</t>
  </si>
  <si>
    <t>C13-01-S01 บึงพระราม 9 ปทุมธานี</t>
  </si>
  <si>
    <t>C000117bark01.JPG</t>
  </si>
  <si>
    <t>3834396</t>
  </si>
  <si>
    <t>1D6XTssnDvzSyfnxGK-tbv4q7MjFj-uU2</t>
  </si>
  <si>
    <t>C000117tree01.JPG</t>
  </si>
  <si>
    <t>8768945</t>
  </si>
  <si>
    <t>1PiWnjgsIfQ6tv0_n1Fcq-1zrOTG5tD8Q</t>
  </si>
  <si>
    <t>C000117tree02.JPG</t>
  </si>
  <si>
    <t>6581362</t>
  </si>
  <si>
    <t>142dYgyvQQga3fnv0T92feGlbqGsP0geG</t>
  </si>
  <si>
    <t>C000138bark01.JPG</t>
  </si>
  <si>
    <t>4670595</t>
  </si>
  <si>
    <t>1PnTCCt22CM1mV4sydg1e_dmQf-4M77ly</t>
  </si>
  <si>
    <t>C000138tree01.JPG</t>
  </si>
  <si>
    <t>6831940</t>
  </si>
  <si>
    <t>1eHqJWqPbQT0ToOt8Zj_PITufwx-CNlo5</t>
  </si>
  <si>
    <t>C000138tree02.JPG</t>
  </si>
  <si>
    <t>6631053</t>
  </si>
  <si>
    <t>1nzRftz6IK7UiUbuHiPBpZPqzqeaym_TH</t>
  </si>
  <si>
    <t>C000149bark01.jpg</t>
  </si>
  <si>
    <t>2580097</t>
  </si>
  <si>
    <t>13SBgEugy198UXTlFP6CiOmxjwz2GZNre</t>
  </si>
  <si>
    <t>C000149frui01.jpg</t>
  </si>
  <si>
    <t>1760171</t>
  </si>
  <si>
    <t>1G0fuPuysQ9K3xZEo52dvzokPNJySP25C</t>
  </si>
  <si>
    <t>C000149frui02.jpg</t>
  </si>
  <si>
    <t>2350342</t>
  </si>
  <si>
    <t>1IyIsZ7mrfLGha2Nt7pL1WB-OEvVIFdRC</t>
  </si>
  <si>
    <t>C000149frui03.jpg</t>
  </si>
  <si>
    <t>1668553</t>
  </si>
  <si>
    <t>1n6CjJ_TVnx0KyWRsDqIwKuqOScdR8MD9</t>
  </si>
  <si>
    <t>C000149frui04.jpg</t>
  </si>
  <si>
    <t>2595492</t>
  </si>
  <si>
    <t>1Xs0x0tWdkuSCiaRS5yKwLwDB0Jk-y_2X</t>
  </si>
  <si>
    <t>C000149frui05.jpg</t>
  </si>
  <si>
    <t>4852203</t>
  </si>
  <si>
    <t>1Vrm5thODa_CNKUVVRVIMZT7l75b-FizX</t>
  </si>
  <si>
    <t>C000149frui06.jpg</t>
  </si>
  <si>
    <t>4709286</t>
  </si>
  <si>
    <t>1bohekr9Z_6rZ7G7E2EapYVtV2DThUgmj</t>
  </si>
  <si>
    <t>C000149frui07.jpg</t>
  </si>
  <si>
    <t>3723019</t>
  </si>
  <si>
    <t>1kTQm4XvkzdmzkZI_VXrUM0nkzwADgTiT</t>
  </si>
  <si>
    <t>C000149lbun01.jpg</t>
  </si>
  <si>
    <t>2854549</t>
  </si>
  <si>
    <t>1NrQnbBDPHyS9kZvYSJ7uIqGTg0Kzho4T</t>
  </si>
  <si>
    <t>C000149lbup01.jpg</t>
  </si>
  <si>
    <t>3009439</t>
  </si>
  <si>
    <t>1Cg76jFoKcsld46fzH74M7wu_ZLwwuhVk</t>
  </si>
  <si>
    <t>C000149lbup02.jpg</t>
  </si>
  <si>
    <t>6317321</t>
  </si>
  <si>
    <t>1vqIx8Io1Ew1IyiBQb9KQGAytz-PgFE4s</t>
  </si>
  <si>
    <t>C000149lfun01.jpg</t>
  </si>
  <si>
    <t>1907458</t>
  </si>
  <si>
    <t>1CVGDzTn8PGTcQzAM6nbnZIuThodE6KRN</t>
  </si>
  <si>
    <t>C000149lfup01.jpg</t>
  </si>
  <si>
    <t>1363078</t>
  </si>
  <si>
    <t>1iuscp2BDjqa2ssr8WL6S_XXLlvtCxKa3</t>
  </si>
  <si>
    <t>C000149tree01.jpg</t>
  </si>
  <si>
    <t>4452174</t>
  </si>
  <si>
    <t>1cQ9ZLVbLLn3UrnppZIHbcAcqSb-KuKho</t>
  </si>
  <si>
    <t>C000149tree02.jpg</t>
  </si>
  <si>
    <t>5975800</t>
  </si>
  <si>
    <t>1zHFyj0ZXXOt7YoJhlb5pv-ma28cCQrGa</t>
  </si>
  <si>
    <t>C14-01-P01 วัดพระราม</t>
  </si>
  <si>
    <t>C002871bark01.JPG</t>
  </si>
  <si>
    <t>4082832</t>
  </si>
  <si>
    <t>1_H4bzQ16PGWCYgIoVXdygs2FTjkhYb6x</t>
  </si>
  <si>
    <t>C002871bark02.JPG</t>
  </si>
  <si>
    <t>3998517</t>
  </si>
  <si>
    <t>1vQ9ueoaCw8O82mzqMqTB7BjFl8EIZazK</t>
  </si>
  <si>
    <t>C002871lbun01.JPG</t>
  </si>
  <si>
    <t>2980248</t>
  </si>
  <si>
    <t>1dlkRbOmaLeRmF1ty_GCeIq3cXn5YW-yi</t>
  </si>
  <si>
    <t>C002871lbun02.JPG</t>
  </si>
  <si>
    <t>9253370</t>
  </si>
  <si>
    <t>1YtwbqeFUkQtNYNXg9c0NjlcZ0ZPjua5R</t>
  </si>
  <si>
    <t>C002871lbup01.JPG</t>
  </si>
  <si>
    <t>1885341</t>
  </si>
  <si>
    <t>1v5J1Py0A4X1DU7kc84tzz_xqJOYsseXM</t>
  </si>
  <si>
    <t>C002871lbup02.JPG</t>
  </si>
  <si>
    <t>6360764</t>
  </si>
  <si>
    <t>10Puqk0ICOdKjrFOME-9k_pc0muTQ8kYK</t>
  </si>
  <si>
    <t>C002871lfun01.JPG</t>
  </si>
  <si>
    <t>1606806</t>
  </si>
  <si>
    <t>17WxjAVOvj2gX97THe7FSjzyX0CPgm4kH</t>
  </si>
  <si>
    <t>C002871lfun02.JPG</t>
  </si>
  <si>
    <t>6701958</t>
  </si>
  <si>
    <t>1NXQOs9e-sDYSCDO1HyxLx66M39j5iFkf</t>
  </si>
  <si>
    <t>C002871lfup01.JPG</t>
  </si>
  <si>
    <t>1637091</t>
  </si>
  <si>
    <t>1In2eODgrxottM8fKH5LdMN_DUsi4SG4V</t>
  </si>
  <si>
    <t>C002871lfup02.JPG</t>
  </si>
  <si>
    <t>6695535</t>
  </si>
  <si>
    <t>13AHmJg8VXvoGbyDLBa9z6HhS94X10Vfo</t>
  </si>
  <si>
    <t>C002871tree01.JPG</t>
  </si>
  <si>
    <t>7064921</t>
  </si>
  <si>
    <t>1eozr-ljWmBE0Rmv9yLJjrUdwTVsB__E0</t>
  </si>
  <si>
    <t>C002871tree02.JPG</t>
  </si>
  <si>
    <t>4284208</t>
  </si>
  <si>
    <t>1EHGg1va6cYhtBo27BzSFE0dnMyYklsVc</t>
  </si>
  <si>
    <t>C002872bark01.jpg</t>
  </si>
  <si>
    <t>4725918</t>
  </si>
  <si>
    <t>1uqu91R0wOljF0bUU1PeuqBp26iPA71cX</t>
  </si>
  <si>
    <t>C002872bark02.jpg</t>
  </si>
  <si>
    <t>4500913</t>
  </si>
  <si>
    <t>1A93cbDXnQYnxnbO78netiYZa64fwjDB9</t>
  </si>
  <si>
    <t>C002872frui01.JPG</t>
  </si>
  <si>
    <t>1625907</t>
  </si>
  <si>
    <t>1xh_DLbUE2mq-KbfIF3FIJrMYMFuJP0oa</t>
  </si>
  <si>
    <t>C002872frui02.JPG</t>
  </si>
  <si>
    <t>6882728</t>
  </si>
  <si>
    <t>1FoKp1o-mBMyY0qKL4NyQOFqFXX-OyOVB</t>
  </si>
  <si>
    <t>C002872lbun01.JPG</t>
  </si>
  <si>
    <t>3012315</t>
  </si>
  <si>
    <t>1su226HelIDEbB9MJHFJ9ImPuKvTlI_TF</t>
  </si>
  <si>
    <t>C002872lbun02.JPG</t>
  </si>
  <si>
    <t>7975704</t>
  </si>
  <si>
    <t>1GklrORKrbohQuSM5O2TVXFEFLmTH1WI7</t>
  </si>
  <si>
    <t>C002872lbup01.JPG</t>
  </si>
  <si>
    <t>2698397</t>
  </si>
  <si>
    <t>1Zt41PQ4Aog-sAMlmhgaCERm0FDwly-_d</t>
  </si>
  <si>
    <t>C002872lbup02.JPG</t>
  </si>
  <si>
    <t>8239116</t>
  </si>
  <si>
    <t>10BGJpl2ootuTLa-H0r7g411u5RwbegNf</t>
  </si>
  <si>
    <t>C002872lfun01.JPG</t>
  </si>
  <si>
    <t>1307167</t>
  </si>
  <si>
    <t>143B4l7GeAlPJjS_tuegJ3X-LOmjxQE61</t>
  </si>
  <si>
    <t>C002872lfun02.JPG</t>
  </si>
  <si>
    <t>5077009</t>
  </si>
  <si>
    <t>1sj6UYaZxBYt8oXqrCeAFecgJfhbd3IQg</t>
  </si>
  <si>
    <t>C002872lfup01.JPG</t>
  </si>
  <si>
    <t>2642784</t>
  </si>
  <si>
    <t>18y3B3IjJxGmDtb4q8uC4lKUSkYYsIFj5</t>
  </si>
  <si>
    <t>C002872lfup02.JPG</t>
  </si>
  <si>
    <t>4900542</t>
  </si>
  <si>
    <t>1or-1OKJ128NRjNZsiE4F8Sqjf0uQsE36</t>
  </si>
  <si>
    <t>C002872tree01.jpg</t>
  </si>
  <si>
    <t>5886724</t>
  </si>
  <si>
    <t>12XsN-n-TkJzK48W1DyLw_aY5y6yjfeUf</t>
  </si>
  <si>
    <t>C002872tree02.jpg</t>
  </si>
  <si>
    <t>4954424</t>
  </si>
  <si>
    <t>12dz8gC6O3Km58YbT9IhqBfaXxw2ACpWX</t>
  </si>
  <si>
    <t>C14-01-P02 บึงพระราม</t>
  </si>
  <si>
    <t>C002873bark01.JPG</t>
  </si>
  <si>
    <t>4893950</t>
  </si>
  <si>
    <t>1YPTnA_uomth5unaYRPzJ0L4amkTk4Qt8</t>
  </si>
  <si>
    <t>C002873bark02.JPG</t>
  </si>
  <si>
    <t>4950067</t>
  </si>
  <si>
    <t>1mUM-l9vmtTlIeFVh1nOyDgF35ek1-5Fo</t>
  </si>
  <si>
    <t>C002873lbun01.JPG</t>
  </si>
  <si>
    <t>3369952</t>
  </si>
  <si>
    <t>1aHVQaVmZcjUcOJHa5koedcomxZVwFYFc</t>
  </si>
  <si>
    <t>C002873lbun02.JPG</t>
  </si>
  <si>
    <t>10931376</t>
  </si>
  <si>
    <t>1w08GyfwjAHQk1HXmQcnqiONxcvvSATdi</t>
  </si>
  <si>
    <t>C002873lbup01.JPG</t>
  </si>
  <si>
    <t>3488652</t>
  </si>
  <si>
    <t>16G8gbQCDBofnW_UTvGMWEAlrokdmHK_f</t>
  </si>
  <si>
    <t>C002873lbup02.JPG</t>
  </si>
  <si>
    <t>11224807</t>
  </si>
  <si>
    <t>1ZgJe97qKo5MFgYH0lL6IbOLv3TGyIyQs</t>
  </si>
  <si>
    <t>C002873llun01.JPG</t>
  </si>
  <si>
    <t>3304152</t>
  </si>
  <si>
    <t>1taEH0ZxWPH0FBcRUsisNijA44mhvl-AF</t>
  </si>
  <si>
    <t>C002873llun02.JPG</t>
  </si>
  <si>
    <t>9405768</t>
  </si>
  <si>
    <t>1TEZ3C6CeNY5j-F8jg0Ez0Spi1qcPpfMQ</t>
  </si>
  <si>
    <t>C002873llup01.JPG</t>
  </si>
  <si>
    <t>3276583</t>
  </si>
  <si>
    <t>1OONRZHbxqBNwIqCmTELfZkf889-YGwD0</t>
  </si>
  <si>
    <t>C002873llup02.JPG</t>
  </si>
  <si>
    <t>9502994</t>
  </si>
  <si>
    <t>1rw1Uuy-Up393C63J3Zqwf4hTuSSxWZaO</t>
  </si>
  <si>
    <t>C002873tree01.JPG</t>
  </si>
  <si>
    <t>11466564</t>
  </si>
  <si>
    <t>1r0BJFoG-JQkeRnfSjx4lF46OkKP6XLLC</t>
  </si>
  <si>
    <t>C002873tree02.JPG</t>
  </si>
  <si>
    <t>6638722</t>
  </si>
  <si>
    <t>10EvOrdqupX_WVw0xHyuPyBPflwTs6yQT</t>
  </si>
  <si>
    <t>C002874bark01.JPG</t>
  </si>
  <si>
    <t>4606423</t>
  </si>
  <si>
    <t>1asRxu3y8J6mDF9ra2_86eIjQYIXrrXoG</t>
  </si>
  <si>
    <t>C002874bark02.JPG</t>
  </si>
  <si>
    <t>4764128</t>
  </si>
  <si>
    <t>1mqISRuQAPYIgBPUy_qksQIDtTyHn5Fnd</t>
  </si>
  <si>
    <t>C002874lbun01.JPG</t>
  </si>
  <si>
    <t>2981432</t>
  </si>
  <si>
    <t>15LAbMZm8bdOG1BUcYkU04re31Dd4W48O</t>
  </si>
  <si>
    <t>C002874lbun02.JPG</t>
  </si>
  <si>
    <t>9632199</t>
  </si>
  <si>
    <t>1Td0uNaQ5e3-ZpTrQAgY42RT-0Gz0mfUA</t>
  </si>
  <si>
    <t>C002874lbup01.JPG</t>
  </si>
  <si>
    <t>3009333</t>
  </si>
  <si>
    <t>124iLgwxB9tA-Vcv6n9NWwRfTu5RpFPmF</t>
  </si>
  <si>
    <t>C002874lbup02.JPG</t>
  </si>
  <si>
    <t>10096332</t>
  </si>
  <si>
    <t>1R2ui6xu3JvVQO8HQRoN3ZL4dZtQenEuw</t>
  </si>
  <si>
    <t>C002874llun01.JPG</t>
  </si>
  <si>
    <t>1958496</t>
  </si>
  <si>
    <t>1U6GhUC_DVPP3SWEvflCrUWhSvxauXvvR</t>
  </si>
  <si>
    <t>C002874llun02.JPG</t>
  </si>
  <si>
    <t>4014499</t>
  </si>
  <si>
    <t>1AVxi0q_gfqvLapNRHoqP1LYoWJcJtvZw</t>
  </si>
  <si>
    <t>C002874llup01.JPG</t>
  </si>
  <si>
    <t>1741459</t>
  </si>
  <si>
    <t>1KGklECyALyhAxeZ5lAqA1R6jS4s6lQ4P</t>
  </si>
  <si>
    <t>C002874llup02.JPG</t>
  </si>
  <si>
    <t>4469653</t>
  </si>
  <si>
    <t>1PxMHgLBVE3BMHaWQ4GN31rnni0YON2iw</t>
  </si>
  <si>
    <t>C002874tree01.JPG</t>
  </si>
  <si>
    <t>9501940</t>
  </si>
  <si>
    <t>1khFooCmnuGq6aW3y2u8rPDqpcxPRXq1n</t>
  </si>
  <si>
    <t>C002874tree02.JPG</t>
  </si>
  <si>
    <t>6391456</t>
  </si>
  <si>
    <t>1ORbs-HamROIVf8-0HGAWq59k24zzI0xK</t>
  </si>
  <si>
    <t>C002875bark01.JPG</t>
  </si>
  <si>
    <t>4344473</t>
  </si>
  <si>
    <t>1yaDl42soEAWOQfdSjN8k52kFUzJpcCKc</t>
  </si>
  <si>
    <t>C002875bark02.JPG</t>
  </si>
  <si>
    <t>6686109</t>
  </si>
  <si>
    <t>1TwWP1oCRQ8QNB8FVKN8YiTSYWVsufLXQ</t>
  </si>
  <si>
    <t>C002875lbun01.JPG</t>
  </si>
  <si>
    <t>3106625</t>
  </si>
  <si>
    <t>1juDlBtgVgzrpXOw9j4XVER5AT49PajG1</t>
  </si>
  <si>
    <t>C002875lbun02.JPG</t>
  </si>
  <si>
    <t>9954223</t>
  </si>
  <si>
    <t>1oKk91wYVp2MQqRmrhOtKhEgjd2pcFXTX</t>
  </si>
  <si>
    <t>C002875lbup01.JPG</t>
  </si>
  <si>
    <t>3191763</t>
  </si>
  <si>
    <t>195C9J1JE5OyI_paGzXEq6h5_OOy0ZiWj</t>
  </si>
  <si>
    <t>C002875lbup02.JPG</t>
  </si>
  <si>
    <t>10114279</t>
  </si>
  <si>
    <t>1az4PKPTTxeDkwVrJt-VpkzpdpezTefRU</t>
  </si>
  <si>
    <t>C002875llun01.JPG</t>
  </si>
  <si>
    <t>3341129</t>
  </si>
  <si>
    <t>1GorJKwX6amdD-hzUe4dLQN2KLujgR-WX</t>
  </si>
  <si>
    <t>C002875llun02.JPG</t>
  </si>
  <si>
    <t>9322982</t>
  </si>
  <si>
    <t>1EpW5q_S1xfQOWG5z8RD_XOBcVeestVVB</t>
  </si>
  <si>
    <t>C002875llup01.JPG</t>
  </si>
  <si>
    <t>3286958</t>
  </si>
  <si>
    <t>19sVSzvrv4pYO6SNx5Zltb_pkHGmv8sdF</t>
  </si>
  <si>
    <t>C002875llup02.JPG</t>
  </si>
  <si>
    <t>9004960</t>
  </si>
  <si>
    <t>1kpGhrGP9UrBYU2CwqofqNcgPf9m9B6cZ</t>
  </si>
  <si>
    <t>C002875tree01.JPG</t>
  </si>
  <si>
    <t>6780605</t>
  </si>
  <si>
    <t>1Yp8R6adCtK4NtfgeuWn-eMO4FlDThVr6</t>
  </si>
  <si>
    <t>C002875tree02.JPG</t>
  </si>
  <si>
    <t>5204603</t>
  </si>
  <si>
    <t>14D5a1lmwiNKDSIFt-OXyGEQeqeLok6aU</t>
  </si>
  <si>
    <t>C002876bark01.JPG</t>
  </si>
  <si>
    <t>5353433</t>
  </si>
  <si>
    <t>1RdUjAbEk4lfXgvRZWITjTO6OVyeRggEh</t>
  </si>
  <si>
    <t>C002876bark02.JPG</t>
  </si>
  <si>
    <t>5096924</t>
  </si>
  <si>
    <t>1JPome77yKivOUafxX_TvH75Vxb3Npvx_</t>
  </si>
  <si>
    <t>C002876lbun01.JPG</t>
  </si>
  <si>
    <t>2364693</t>
  </si>
  <si>
    <t>1jQ9cuEBw34Ys0cGMFsuOgh0DPgHeFLUv</t>
  </si>
  <si>
    <t>C002876lbun02.JPG</t>
  </si>
  <si>
    <t>10434952</t>
  </si>
  <si>
    <t>1yJe4lxeNjg3c7ktZf8FxnCak4Yeviq6_</t>
  </si>
  <si>
    <t>C002876lbup01.JPG</t>
  </si>
  <si>
    <t>2539585</t>
  </si>
  <si>
    <t>1zq1DaolBW5QUApb_LHu_BJ8h6Ew4q68R</t>
  </si>
  <si>
    <t>C002876lbup02.JPG</t>
  </si>
  <si>
    <t>11680345</t>
  </si>
  <si>
    <t>1iiOfA9zypQzdn0VN6hmuXNcb_q47DoGp</t>
  </si>
  <si>
    <t>C002876llun01.JPG</t>
  </si>
  <si>
    <t>3161589</t>
  </si>
  <si>
    <t>1xCXSv7nP-zmIVDMAr7lbaHrSIsQ89byK</t>
  </si>
  <si>
    <t>C002876llun02.JPG</t>
  </si>
  <si>
    <t>9664486</t>
  </si>
  <si>
    <t>1It07Vq1A8OkUDxouLydriQ5gp2j1VPnj</t>
  </si>
  <si>
    <t>C002876llup01.JPG</t>
  </si>
  <si>
    <t>2900981</t>
  </si>
  <si>
    <t>12_hP2xyRuFZGCu1Y29EznLEXQLjEezMa</t>
  </si>
  <si>
    <t>C002876llup02.JPG</t>
  </si>
  <si>
    <t>7066036</t>
  </si>
  <si>
    <t>1A6pxuXL9nd4E9tKyCkCbvs2RdpvZcB-w</t>
  </si>
  <si>
    <t>C002876tree01.JPG</t>
  </si>
  <si>
    <t>10886647</t>
  </si>
  <si>
    <t>1DZ2LLLyAkzFhDTvL6ZA-o5gn5ZB4qTLP</t>
  </si>
  <si>
    <t>C002876tree02.JPG</t>
  </si>
  <si>
    <t>6339858</t>
  </si>
  <si>
    <t>1wrLjO6j3znXET8HjbHvXqcMpyWuuAA3A</t>
  </si>
  <si>
    <t>C15-25-M01 วัดม่วง</t>
  </si>
  <si>
    <t>C15-25-0101-bark01.jpg</t>
  </si>
  <si>
    <t>702578</t>
  </si>
  <si>
    <t>1YmRKeBZOvI6A9uhQsxbJz8Dr734YMUiI</t>
  </si>
  <si>
    <t>C15-25-0101-bark02.jpg</t>
  </si>
  <si>
    <t>4285795</t>
  </si>
  <si>
    <t>12LFIpIQSVlFKZGsrG8s--TlrLoRah--j</t>
  </si>
  <si>
    <t>C15-25-0101-lbun01.jpg</t>
  </si>
  <si>
    <t>3460943</t>
  </si>
  <si>
    <t>17XFlLFf4WuRCljGKc0LXF29uWDUmuW_D</t>
  </si>
  <si>
    <t>C15-25-0101-lbun02.jpg</t>
  </si>
  <si>
    <t>7216469</t>
  </si>
  <si>
    <t>1WXdl4AycT7x_h4MvBcW-BB2Kdg_lm7Xf</t>
  </si>
  <si>
    <t>C15-25-0101-lbup01.jpg</t>
  </si>
  <si>
    <t>3336217</t>
  </si>
  <si>
    <t>1-7iGoF-_tAiauiq1JaW8AogTxXrNxPfV</t>
  </si>
  <si>
    <t>C15-25-0101-lbup02.jpg</t>
  </si>
  <si>
    <t>7183531</t>
  </si>
  <si>
    <t>1smBcVIui4MEL4Pt5dZsxhEPKUkp6XM3x</t>
  </si>
  <si>
    <t>C15-25-0101-lfun01.jpg</t>
  </si>
  <si>
    <t>3146492</t>
  </si>
  <si>
    <t>1zav2veNkWZM010cUGrqLAaMx6rh-iIkc</t>
  </si>
  <si>
    <t>C15-25-0101-lfun02.jpg</t>
  </si>
  <si>
    <t>5377851</t>
  </si>
  <si>
    <t>1z7z6oq1HsdceJrCbnnsSqtn-jVCM47KW</t>
  </si>
  <si>
    <t>C15-25-0101-lfup01.jpg</t>
  </si>
  <si>
    <t>3362706</t>
  </si>
  <si>
    <t>10zDu_QBiSdtbK8qM65PhEtgckX4ieEQe</t>
  </si>
  <si>
    <t>C15-25-0101-lfup02.jpg</t>
  </si>
  <si>
    <t>7168295</t>
  </si>
  <si>
    <t>1dCnmcSUEv_iJ2R0EyCB6jhPby7COJ-vJ</t>
  </si>
  <si>
    <t>C15-25-0101-tree01.jpg</t>
  </si>
  <si>
    <t>7418272</t>
  </si>
  <si>
    <t>1MIfk6zKxRAPolegZchRjIHZwT2cSzMcQ</t>
  </si>
  <si>
    <t>C15-25-0101-tree02.jpg</t>
  </si>
  <si>
    <t>8817229</t>
  </si>
  <si>
    <t>1s8xYiRTWPWDSYkke0NP_KUhEXxwXOr_f</t>
  </si>
  <si>
    <t>C15-25-0102-bark01.jpg</t>
  </si>
  <si>
    <t>652739</t>
  </si>
  <si>
    <t>1kU2Okk-JpZ2me7uWhzK6YkW_iKmaPEDn</t>
  </si>
  <si>
    <t>C15-25-0102-bark02.jpg</t>
  </si>
  <si>
    <t>825897</t>
  </si>
  <si>
    <t>1rl-GpN0rmWcPGXjoUZfpPjrVxpbPI4iG</t>
  </si>
  <si>
    <t>C15-25-0102-lbun01.jpg</t>
  </si>
  <si>
    <t>3264886</t>
  </si>
  <si>
    <t>1Q0ZMOw9qNTR-IMWJAcvyXn0pCytSNXyD</t>
  </si>
  <si>
    <t>C15-25-0102-lbun02.jpg</t>
  </si>
  <si>
    <t>5995415</t>
  </si>
  <si>
    <t>1j0qlZv__trAGNY2kbGC0wpIJCn2wF3xY</t>
  </si>
  <si>
    <t>C15-25-0102-lbup01.jpg</t>
  </si>
  <si>
    <t>2957901</t>
  </si>
  <si>
    <t>11dBBYAkfOVz-Ke540u3fnk5lwqy5RYRI</t>
  </si>
  <si>
    <t>C15-25-0102-lbup02.jpg</t>
  </si>
  <si>
    <t>6205914</t>
  </si>
  <si>
    <t>1aie_hHcYHgCayvAN1Kq1RZA7FDjHGHVN</t>
  </si>
  <si>
    <t>C15-25-0102-lfun01.jpg</t>
  </si>
  <si>
    <t>2971927</t>
  </si>
  <si>
    <t>1SgwpbDHEWEiqvkpWIhoS4CiXXa_XJnTB</t>
  </si>
  <si>
    <t>C15-25-0102-lfun02.jpg</t>
  </si>
  <si>
    <t>5342276</t>
  </si>
  <si>
    <t>1pbetKBvB8yG_J5_YLmaG-f28KTL_qJou</t>
  </si>
  <si>
    <t>C15-25-0102-lfup01.jpg</t>
  </si>
  <si>
    <t>2847518</t>
  </si>
  <si>
    <t>1suvwttf7Y5XUOsH6VFDVZgy_MtiRxFTp</t>
  </si>
  <si>
    <t>C15-25-0102-lfup02.jpg</t>
  </si>
  <si>
    <t>7142449</t>
  </si>
  <si>
    <t>1Gm6CGTkbDrUcGzBKYS0LZOn0FEWzHG2B</t>
  </si>
  <si>
    <t>C15-25-0102-tree01.jpg</t>
  </si>
  <si>
    <t>6422783</t>
  </si>
  <si>
    <t>15lpoqip_0iAe8GYLLJXJ1xn4b7UVUj6s</t>
  </si>
  <si>
    <t>C15-25-0102-tree02.jpg</t>
  </si>
  <si>
    <t>7324661</t>
  </si>
  <si>
    <t>1LJxNAubtRBJowsZM9Sx9_bxGU2MEGUk-</t>
  </si>
  <si>
    <t>C15-25-0103-bark01.jpg</t>
  </si>
  <si>
    <t>4841212</t>
  </si>
  <si>
    <t>1BalRyuljcySIozXT2A-YffsbpfRmYg2D</t>
  </si>
  <si>
    <t>C15-25-0103-bark02.jpg</t>
  </si>
  <si>
    <t>5464425</t>
  </si>
  <si>
    <t>1DBX24D6Ih-98O2fK64g-8zKuFZTFjsa3</t>
  </si>
  <si>
    <t>C15-25-0103-lbun01.jpg</t>
  </si>
  <si>
    <t>3511838</t>
  </si>
  <si>
    <t>1Jf5IqV-e2xbUleE8_WSKM584i77buXNI</t>
  </si>
  <si>
    <t>C15-25-0103-lbun02.jpg</t>
  </si>
  <si>
    <t>7464521</t>
  </si>
  <si>
    <t>15RnCSOppDAJmqfGGcnQjPwbJSmyDTVmB</t>
  </si>
  <si>
    <t>C15-25-0103-lbup01.jpg</t>
  </si>
  <si>
    <t>3665589</t>
  </si>
  <si>
    <t>1NRgbBS78Lf5NZg7GBRB9gAGcG_tbVR8v</t>
  </si>
  <si>
    <t>C15-25-0103-lbup02.jpg</t>
  </si>
  <si>
    <t>6630613</t>
  </si>
  <si>
    <t>1x6YW9Jge-HXKR2WeHQEM2VvNxOOhauNG</t>
  </si>
  <si>
    <t>C15-25-0103-llun01.jpg</t>
  </si>
  <si>
    <t>3406931</t>
  </si>
  <si>
    <t>1IHHjgJmD2573ChH2rsRTqCfaMgOB6Rcy</t>
  </si>
  <si>
    <t>C15-25-0103-llun02.jpg</t>
  </si>
  <si>
    <t>7937567</t>
  </si>
  <si>
    <t>18cMOMaMCo5NugNBbeV0SV_wYx4NSi0ui</t>
  </si>
  <si>
    <t>C15-25-0103-llup01.jpg</t>
  </si>
  <si>
    <t>3350141</t>
  </si>
  <si>
    <t>1vL1r3-p70NE3mrDd3dhPUdHmm9qXaQuw</t>
  </si>
  <si>
    <t>C15-25-0103-llup02.jpg</t>
  </si>
  <si>
    <t>7054318</t>
  </si>
  <si>
    <t>1oQ9oWVfh9us6WooO-UruxDCnt0XWgaFN</t>
  </si>
  <si>
    <t>C15-25-0103-tree01.jpg</t>
  </si>
  <si>
    <t>8238828</t>
  </si>
  <si>
    <t>1XmnZ_H0zvtxi5hNWOy4HITns62k8UEPT</t>
  </si>
  <si>
    <t>C15-25-0103-tree02.jpg</t>
  </si>
  <si>
    <t>9079636</t>
  </si>
  <si>
    <t>1p7IZDNboglvJ3-rbkSoLIuRD78_TyAWM</t>
  </si>
  <si>
    <t>C15-25-0104-bark01.jpg</t>
  </si>
  <si>
    <t>4086115</t>
  </si>
  <si>
    <t>1qLf5eepW916pywMvfYCtdRvua7LfCT4B</t>
  </si>
  <si>
    <t>C15-25-0104-bark02.jpg</t>
  </si>
  <si>
    <t>5128848</t>
  </si>
  <si>
    <t>1OwyzNku34N6knSqhkgaPYRO64rX15pXm</t>
  </si>
  <si>
    <t>C15-25-0104-frui01.jpg</t>
  </si>
  <si>
    <t>2348258</t>
  </si>
  <si>
    <t>1eUCBrPbdomKF2oQH2g8tHM5-I16Nztny</t>
  </si>
  <si>
    <t>C15-25-0104-frui02.jpg</t>
  </si>
  <si>
    <t>7466464</t>
  </si>
  <si>
    <t>1j1KXpKY5MeAwpYYJswwaIl6sJwFYnqYN</t>
  </si>
  <si>
    <t>C15-25-0104-lbun01.jpg</t>
  </si>
  <si>
    <t>3576197</t>
  </si>
  <si>
    <t>1BVn8ctANla-BNowIfd-vhR6JjzXtHD-g</t>
  </si>
  <si>
    <t>C15-25-0104-lbun02.jpg</t>
  </si>
  <si>
    <t>7929624</t>
  </si>
  <si>
    <t>1YIFNlA4Zoopeq8qaa2f9hmOfIMMwViL0</t>
  </si>
  <si>
    <t>C15-25-0104-lbup01.jpg</t>
  </si>
  <si>
    <t>3566173</t>
  </si>
  <si>
    <t>1GQknU1NQn9f_2KchSCSh_QsmH4P-SHMb</t>
  </si>
  <si>
    <t>C15-25-0104-lbup02.jpg</t>
  </si>
  <si>
    <t>7307316</t>
  </si>
  <si>
    <t>1JclaA2W0HOwsXEvQknsTWx7dNccYpWn0</t>
  </si>
  <si>
    <t>C15-25-0104-llun01.jpg</t>
  </si>
  <si>
    <t>2477595</t>
  </si>
  <si>
    <t>1QVEaZIMVctfR6JQqM8ktsskO2xt8rLpE</t>
  </si>
  <si>
    <t>C15-25-0104-llun02.jpg</t>
  </si>
  <si>
    <t>8051533</t>
  </si>
  <si>
    <t>1ZE7J1CqLRqpUmgrgD6epGqUZXsrFrsEc</t>
  </si>
  <si>
    <t>C15-25-0104-llup01.jpg</t>
  </si>
  <si>
    <t>3337479</t>
  </si>
  <si>
    <t>1rqhWBv8OWx-urbzzKhEC7lJ551hx675f</t>
  </si>
  <si>
    <t>C15-25-0104-llup02.jpg</t>
  </si>
  <si>
    <t>7787952</t>
  </si>
  <si>
    <t>1zjrqtXy5zlono6XcFNErqAr67BJ4bGaE</t>
  </si>
  <si>
    <t>C15-25-0104-tree01.jpg</t>
  </si>
  <si>
    <t>7935249</t>
  </si>
  <si>
    <t>1m1Tk2EgE_Ac3aHKQ5wCiz6n8e5QnO1ML</t>
  </si>
  <si>
    <t>C15-25-0104-tree02.jpg</t>
  </si>
  <si>
    <t>9347486</t>
  </si>
  <si>
    <t>1t8uHjhKnYoRR6Zq2o09dGRDb6B--fvzQ</t>
  </si>
  <si>
    <t>C15-25-0105-bark01.jpg</t>
  </si>
  <si>
    <t>6026281</t>
  </si>
  <si>
    <t>1RCHmMPPGJ79m9BgqqylDfM291qsgzVQJ</t>
  </si>
  <si>
    <t>C15-25-0105-bark02.jpg</t>
  </si>
  <si>
    <t>4184296</t>
  </si>
  <si>
    <t>1319_2aXKXxBhsRTW7k0Ch9hNS1abkZGO</t>
  </si>
  <si>
    <t>C15-25-0105-frui01.jpg</t>
  </si>
  <si>
    <t>2297710</t>
  </si>
  <si>
    <t>1sXeIgrF1xC1jqjThiLZj-Vf9m9FYnRVO</t>
  </si>
  <si>
    <t>C15-25-0105-frui02.jpg</t>
  </si>
  <si>
    <t>7330030</t>
  </si>
  <si>
    <t>1Amp4IL8Gw_3nagEuPtsOdJqxkM9f7ba3</t>
  </si>
  <si>
    <t>C15-25-0105-lbun01.jpg</t>
  </si>
  <si>
    <t>3451316</t>
  </si>
  <si>
    <t>1oczGB-ba96EGq6RKnn0k3vplspX_UAqO</t>
  </si>
  <si>
    <t>C15-25-0105-lbun02.jpg</t>
  </si>
  <si>
    <t>6385051</t>
  </si>
  <si>
    <t>1kQZr2uywTMQdlsne-r63G9-tB_gMa6eC</t>
  </si>
  <si>
    <t>C15-25-0105-lbup01.jpg</t>
  </si>
  <si>
    <t>3618753</t>
  </si>
  <si>
    <t>1y-QrzVJsOK3EQcuK-E42ERSvLFw198en</t>
  </si>
  <si>
    <t>C15-25-0105-lbup02.jpg</t>
  </si>
  <si>
    <t>7351704</t>
  </si>
  <si>
    <t>1OhBX81j1otvaR_S5gaWUuBF3Wx_mteSZ</t>
  </si>
  <si>
    <t>C15-25-0105-llun01.jpg</t>
  </si>
  <si>
    <t>2515021</t>
  </si>
  <si>
    <t>1SkVNXmYZ8VKp7bLt5VRTnpBCZPIb-q4i</t>
  </si>
  <si>
    <t>C15-25-0105-llun02.jpg</t>
  </si>
  <si>
    <t>7495993</t>
  </si>
  <si>
    <t>1LCT8n630NVieJ5XmJzYUT2tN9aEeuAMB</t>
  </si>
  <si>
    <t>C15-25-0105-llup01.jpg</t>
  </si>
  <si>
    <t>3504092</t>
  </si>
  <si>
    <t>11k1JArc4W1mw1uUQeMJsNsPWSHrEWt2m</t>
  </si>
  <si>
    <t>C15-25-0105-llup02.jpg</t>
  </si>
  <si>
    <t>6604362</t>
  </si>
  <si>
    <t>1XaDraqao9yZyv-fTt-6IDGFcvRuHp9p6</t>
  </si>
  <si>
    <t>C15-25-0105-tree01.jpg</t>
  </si>
  <si>
    <t>7935435</t>
  </si>
  <si>
    <t>1nyES3f_j7hM97at57Vq7AyRn7QIn5SlR</t>
  </si>
  <si>
    <t>C15-25-0105-tree02.jpg</t>
  </si>
  <si>
    <t>7974437</t>
  </si>
  <si>
    <t>1UgnpLfogFIiRoALxQD6reweS6OqGXB5S</t>
  </si>
  <si>
    <t>C15-25-0106-bark01.jpg</t>
  </si>
  <si>
    <t>4752572</t>
  </si>
  <si>
    <t>18FG9BOj2QzB4LIGuH5IhtzB-ySopg2V6</t>
  </si>
  <si>
    <t>C15-25-0106-bark02.jpg</t>
  </si>
  <si>
    <t>4955028</t>
  </si>
  <si>
    <t>15ZlHk1SbS6n5jZupm4Ki5L4ZoJ9hHOhb</t>
  </si>
  <si>
    <t>C15-25-0106-frui01.jpg</t>
  </si>
  <si>
    <t>3098666</t>
  </si>
  <si>
    <t>1ad_ztFual_2Re0h1kWP7z-2Kv8rwSfE2</t>
  </si>
  <si>
    <t>C15-25-0106-frui02.jpg</t>
  </si>
  <si>
    <t>8085377</t>
  </si>
  <si>
    <t>1LoscQM8hz0GYCYi8yXG6yNtR-V16lpEy</t>
  </si>
  <si>
    <t>C15-25-0106-lbun01.jpg</t>
  </si>
  <si>
    <t>3734891</t>
  </si>
  <si>
    <t>1HT6LyTsfcyuPLjzLpJ_P0M_vwLKBL2fn</t>
  </si>
  <si>
    <t>C15-25-0106-lbun02.jpg</t>
  </si>
  <si>
    <t>6706886</t>
  </si>
  <si>
    <t>1nAHxWnRy86GKzHpM4xD2QS3aDxb1BH85</t>
  </si>
  <si>
    <t>C15-25-0106-lbup01.jpg</t>
  </si>
  <si>
    <t>3912263</t>
  </si>
  <si>
    <t>1dvmCICzic-9smy-KWbg7v6IYKY4DrODO</t>
  </si>
  <si>
    <t>C15-25-0106-lbup02.jpg</t>
  </si>
  <si>
    <t>6706166</t>
  </si>
  <si>
    <t>1g4gw3qve1_n7b5ShqHtNueCXwLoF6I4w</t>
  </si>
  <si>
    <t>C15-25-0106-llun01.jpg</t>
  </si>
  <si>
    <t>3448814</t>
  </si>
  <si>
    <t>1EEmQfws8z9hXaZUXZZOcHUwG_e8P64ZE</t>
  </si>
  <si>
    <t>C15-25-0106-llun02.jpg</t>
  </si>
  <si>
    <t>7892172</t>
  </si>
  <si>
    <t>1lsn3roPGoLPR1r44rq8qBBAiOkuXlP6N</t>
  </si>
  <si>
    <t>C15-25-0106-llup01.jpg</t>
  </si>
  <si>
    <t>3385158</t>
  </si>
  <si>
    <t>1c39G1XyW_ZoOCh2IkZdXh3VP2OXhyKRR</t>
  </si>
  <si>
    <t>C15-25-0106-llup02.jpg</t>
  </si>
  <si>
    <t>7984804</t>
  </si>
  <si>
    <t>1oxwEFuAGCqRE1tGRyhIwTmJVW1Jkbt2D</t>
  </si>
  <si>
    <t>C15-25-0106-tree01.jpg</t>
  </si>
  <si>
    <t>8701252</t>
  </si>
  <si>
    <t>1lz8OIPW6MOMvQPTl9Sd1NuO5egm32Z7k</t>
  </si>
  <si>
    <t>C15-25-0106-tree02.jpg</t>
  </si>
  <si>
    <t>7454616</t>
  </si>
  <si>
    <t>1D-aXWade3Lz4E9bQru-IJUGoXVoxHsNZ</t>
  </si>
  <si>
    <t>C15-25-0107-bark01.jpg</t>
  </si>
  <si>
    <t>5060287</t>
  </si>
  <si>
    <t>1ISocS33xWM1LW9tNUkOHwn_cC9HbTHjG</t>
  </si>
  <si>
    <t>C15-25-0107-bark02.jpg</t>
  </si>
  <si>
    <t>4799555</t>
  </si>
  <si>
    <t>1IWvfY9Tes4mNDUtrBr5eVRhs6D1_-P7R</t>
  </si>
  <si>
    <t>C15-25-0107-lbun01.jpg</t>
  </si>
  <si>
    <t>3703840</t>
  </si>
  <si>
    <t>1DOQKdT9tDTVmNmRdEscFMovoEem8FjpS</t>
  </si>
  <si>
    <t>C15-25-0107-lbun02.jpg</t>
  </si>
  <si>
    <t>7331963</t>
  </si>
  <si>
    <t>1i8jzvfXRtHJ7TAs4SucmWOPJnGTnpuA6</t>
  </si>
  <si>
    <t>C15-25-0107-lbup01.jpg</t>
  </si>
  <si>
    <t>3868236</t>
  </si>
  <si>
    <t>1mME5rSb5x95lF1ktSqbySjUIrDhvsMJu</t>
  </si>
  <si>
    <t>C15-25-0107-lbup02.jpg</t>
  </si>
  <si>
    <t>7511323</t>
  </si>
  <si>
    <t>1aopqHjr_DtRy2frrqXcYVEmyumYlkk32</t>
  </si>
  <si>
    <t>C15-25-0107-lfun01.jpg</t>
  </si>
  <si>
    <t>3276496</t>
  </si>
  <si>
    <t>1TIvO5eV04MoDM3LzFWy_SiAM1snwEbpC</t>
  </si>
  <si>
    <t>C15-25-0107-lfun02.jpg</t>
  </si>
  <si>
    <t>8425820</t>
  </si>
  <si>
    <t>1IbMmdlVZnEjmX8HEIvFgH3fKNnU_BQ02</t>
  </si>
  <si>
    <t>C15-25-0107-lfup01.jpg</t>
  </si>
  <si>
    <t>3505699</t>
  </si>
  <si>
    <t>1CmHXFnNceHkIqJ-S_ypeok0A9jOAC2SN</t>
  </si>
  <si>
    <t>C15-25-0107-lfup02.jpg</t>
  </si>
  <si>
    <t>8359232</t>
  </si>
  <si>
    <t>1E_MibVnV7vKlNXbgKFEht2kl5Ns83Ddn</t>
  </si>
  <si>
    <t>C15-25-0107-tree01.jpg</t>
  </si>
  <si>
    <t>6539849</t>
  </si>
  <si>
    <t>1r_CvfMRdNrLIVFsECzzuMZUYaRyOtAuN</t>
  </si>
  <si>
    <t>C15-25-0107-tree02.jpg</t>
  </si>
  <si>
    <t>6395125</t>
  </si>
  <si>
    <t>18KuLu5HuP5VRhbLnE1Cvj-ztVsg_od1D</t>
  </si>
  <si>
    <t>C15-25-0108-bark01.jpg</t>
  </si>
  <si>
    <t>4047529</t>
  </si>
  <si>
    <t>1xshxWv1K8htTXFcIxyHsIxMF5tGsuZsP</t>
  </si>
  <si>
    <t>C15-25-0108-bark02.jpg</t>
  </si>
  <si>
    <t>5811462</t>
  </si>
  <si>
    <t>1trQJuSmSrWt6liZMw0gHbW6o_Wf3DDA0</t>
  </si>
  <si>
    <t>C15-25-0108-frui01.jpg</t>
  </si>
  <si>
    <t>2460405</t>
  </si>
  <si>
    <t>1Hfa81zQx7WFFSIQjoDAbnkD2irhOdmIT</t>
  </si>
  <si>
    <t>C15-25-0108-frui02.jpg</t>
  </si>
  <si>
    <t>7404333</t>
  </si>
  <si>
    <t>1zGvMJNpy67b90vtTUlqfdBB4pPMnCAJP</t>
  </si>
  <si>
    <t>C15-25-0108-lbun01.jpg</t>
  </si>
  <si>
    <t>3721752</t>
  </si>
  <si>
    <t>1PUt3xQPUDvCXMaSB2BpEoK8gLaTOPH0O</t>
  </si>
  <si>
    <t>C15-25-0108-lbun02.jpg</t>
  </si>
  <si>
    <t>7057080</t>
  </si>
  <si>
    <t>13rL2EeaLmW0jTYttaU0fp7HSPAlcqF-u</t>
  </si>
  <si>
    <t>C15-25-0108-lbup01.jpg</t>
  </si>
  <si>
    <t>3316395</t>
  </si>
  <si>
    <t>14AwiYqu3Ic1YGgj6R3AQrDYkGSXfJm-t</t>
  </si>
  <si>
    <t>C15-25-0108-lbup02.jpg</t>
  </si>
  <si>
    <t>6987128</t>
  </si>
  <si>
    <t>11QYBgcL6nuhmxn-vX3VvYxqAFFUGj-vK</t>
  </si>
  <si>
    <t>C15-25-0108-llun01.jpg</t>
  </si>
  <si>
    <t>3101808</t>
  </si>
  <si>
    <t>12OChwyWZk3S-zdrdyQ569FD5NM-OPC8_</t>
  </si>
  <si>
    <t>C15-25-0108-llun02.jpg</t>
  </si>
  <si>
    <t>6434741</t>
  </si>
  <si>
    <t>1as09oZFAE4Pp8kQy-b604R7AvNJn_v-h</t>
  </si>
  <si>
    <t>C15-25-0108-llup01.jpg</t>
  </si>
  <si>
    <t>3295742</t>
  </si>
  <si>
    <t>1UpOKFXeTkrfoxRitz3RrTc52eXesFBIT</t>
  </si>
  <si>
    <t>C15-25-0108-llup02.jpg</t>
  </si>
  <si>
    <t>7227573</t>
  </si>
  <si>
    <t>1LlG8evLiqwJcRRN_7zkj690niLi1byIp</t>
  </si>
  <si>
    <t>C15-25-0108-tree01.jpg</t>
  </si>
  <si>
    <t>8901049</t>
  </si>
  <si>
    <t>1-7Xrq2pMj0aUz-SYcDFZO3_lo12Ds3eW</t>
  </si>
  <si>
    <t>C15-25-0108-tree02.jpg</t>
  </si>
  <si>
    <t>8485963</t>
  </si>
  <si>
    <t>1iq_zRAosmpGPirQqj3uRLQXSGH8Cmnka</t>
  </si>
  <si>
    <t>C15-25-0109-bark01.jpg</t>
  </si>
  <si>
    <t>4200194</t>
  </si>
  <si>
    <t>19ttXOQ4GGyEqs8_tVGaRwvsGALK8eod6</t>
  </si>
  <si>
    <t>C15-25-0109-bark02.jpg</t>
  </si>
  <si>
    <t>4506208</t>
  </si>
  <si>
    <t>1rGb8eTAoq08JOqEF_Q3kor0Pkiz-3eRO</t>
  </si>
  <si>
    <t>C15-25-0109-lbun01.jpg</t>
  </si>
  <si>
    <t>5349864</t>
  </si>
  <si>
    <t>1QbxJ3qWRJ6HXqbLP3LdhawfE3KQibHAy</t>
  </si>
  <si>
    <t>C15-25-0109-lbun02.jpg</t>
  </si>
  <si>
    <t>8418336</t>
  </si>
  <si>
    <t>1VZPnlsFlNPfcVB4b_u2zPWRFoK_4x1Mb</t>
  </si>
  <si>
    <t>C15-25-0109-lbup01.jpg</t>
  </si>
  <si>
    <t>3775156</t>
  </si>
  <si>
    <t>1pmkeCBez4qBA-m_PNsuuNQ50a2gHxaAh</t>
  </si>
  <si>
    <t>C15-25-0109-lbup02.jpg</t>
  </si>
  <si>
    <t>7032689</t>
  </si>
  <si>
    <t>1BN3M3a6Cr9kXk7WRAyFOHLWg-O_Pvnb2</t>
  </si>
  <si>
    <t>C15-25-0109-lfun01.jpg</t>
  </si>
  <si>
    <t>4349685</t>
  </si>
  <si>
    <t>1WTofbN06Jko_VUMelOhQ13SRHTzNGQMu</t>
  </si>
  <si>
    <t>C15-25-0109-lfun02.jpg</t>
  </si>
  <si>
    <t>7709274</t>
  </si>
  <si>
    <t>1ubPgiLNnWo8GQpDzeMFYxq2y1DDTvOO-</t>
  </si>
  <si>
    <t>C15-25-0109-lfup01.jpg</t>
  </si>
  <si>
    <t>3761581</t>
  </si>
  <si>
    <t>13T20bN5vIX0upKd90ifc1ZBdBbfHh1nA</t>
  </si>
  <si>
    <t>C15-25-0109-lfup02.jpg</t>
  </si>
  <si>
    <t>7665855</t>
  </si>
  <si>
    <t>1EbUHzsA8gS8A5lMkqn2rymlZUxYhbOQs</t>
  </si>
  <si>
    <t>C15-25-0109-tree01.jpg</t>
  </si>
  <si>
    <t>5279603</t>
  </si>
  <si>
    <t>1jQAopg6RCx-X0n0LxJDjvbp0FIwQYXJg</t>
  </si>
  <si>
    <t>C15-25-0109-tree02.jpg</t>
  </si>
  <si>
    <t>5251622</t>
  </si>
  <si>
    <t>1acQr0ZxguWr-t-1yhh2MgB-ysJi5r4L0</t>
  </si>
  <si>
    <t>C15-25-0110-bark01.jpg</t>
  </si>
  <si>
    <t>4276479</t>
  </si>
  <si>
    <t>1vuEIMriyi7G-tbOqVh4IjPvVciOBw-_r</t>
  </si>
  <si>
    <t>C15-25-0110-bark02.jpg</t>
  </si>
  <si>
    <t>5414813</t>
  </si>
  <si>
    <t>1xe0paoiKt5YCrgmrb4BMZLMqwujkuRiT</t>
  </si>
  <si>
    <t>C15-25-0110-lbun01.jpg</t>
  </si>
  <si>
    <t>3333754</t>
  </si>
  <si>
    <t>1S8FIJjcGM7erWAldusU7lus_lwVFSMck</t>
  </si>
  <si>
    <t>C15-25-0110-lbun02.jpg</t>
  </si>
  <si>
    <t>7627926</t>
  </si>
  <si>
    <t>1MvnNfQHiFnsU8gXj8D6WVlVIDqPObl7v</t>
  </si>
  <si>
    <t>C15-25-0110-lbup01.jpg</t>
  </si>
  <si>
    <t>3687894</t>
  </si>
  <si>
    <t>1Jgw7b-ML7_bNzQqKe8eS1wU60wvCA6pt</t>
  </si>
  <si>
    <t>C15-25-0110-lbup02.jpg</t>
  </si>
  <si>
    <t>7812164</t>
  </si>
  <si>
    <t>1kTqagFzYeEhSHYD3bdVLww8Azm60ycn8</t>
  </si>
  <si>
    <t>C15-25-0110-lfun01.jpg</t>
  </si>
  <si>
    <t>3652820</t>
  </si>
  <si>
    <t>11Q9JIbahfurJwuSQJb0aY8n6ZruuElfn</t>
  </si>
  <si>
    <t>C15-25-0110-lfun02.jpg</t>
  </si>
  <si>
    <t>7960120</t>
  </si>
  <si>
    <t>1Zqx9aOj3nEE2zZUEbIePF5aRQ1JP6j0i</t>
  </si>
  <si>
    <t>C15-25-0110-lfup01.jpg</t>
  </si>
  <si>
    <t>3421743</t>
  </si>
  <si>
    <t>1KRcIN6kkYyFIjEgGeCvswzSVENf2xhpw</t>
  </si>
  <si>
    <t>C15-25-0110-lfup02.jpg</t>
  </si>
  <si>
    <t>7970383</t>
  </si>
  <si>
    <t>13cvnV7cWzgkFDT7464Z7VGVFe-0Ij7Pl</t>
  </si>
  <si>
    <t>C15-25-0110-tree01.jpg</t>
  </si>
  <si>
    <t>8144307</t>
  </si>
  <si>
    <t>1Mc4lcfpGwd3vXkIbXdnQJNYvv1i5V98s</t>
  </si>
  <si>
    <t>C15-25-0110-tree02.jpg</t>
  </si>
  <si>
    <t>9279498</t>
  </si>
  <si>
    <t>10L1WnegUm_Fudum05wqyJcPGrpGsI4X4</t>
  </si>
  <si>
    <t>C15-25-0111-bark01.jpg</t>
  </si>
  <si>
    <t>618456</t>
  </si>
  <si>
    <t>1K9OCu_YzF2PVE3LhvdcYlzDM7BZXH-VG</t>
  </si>
  <si>
    <t>C15-25-0111-bark02.jpg</t>
  </si>
  <si>
    <t>745123</t>
  </si>
  <si>
    <t>1S-chyX_AXndWe-y0UD82IBy55agUmpsq</t>
  </si>
  <si>
    <t>C15-25-0111-lbun01.jpg</t>
  </si>
  <si>
    <t>3194216</t>
  </si>
  <si>
    <t>1oGUeUZ11FCLjPslKjRGE3ULw--0JoN4x</t>
  </si>
  <si>
    <t>C15-25-0111-lbun02.jpg</t>
  </si>
  <si>
    <t>7850210</t>
  </si>
  <si>
    <t>1UHQpB_DDr0s1LKublxADqfuDCV0lz2hh</t>
  </si>
  <si>
    <t>C15-25-0111-lbup01.jpg</t>
  </si>
  <si>
    <t>3240651</t>
  </si>
  <si>
    <t>1i7K-k_iAU7WsPLlK_V3yo80Rli8L0xBo</t>
  </si>
  <si>
    <t>C15-25-0111-lbup02.jpg</t>
  </si>
  <si>
    <t>7524789</t>
  </si>
  <si>
    <t>1o6fV11Z35Nuq9Wm7jNZE5aojPRQlrMvM</t>
  </si>
  <si>
    <t>C15-25-0111-llun01.jpg</t>
  </si>
  <si>
    <t>3449122</t>
  </si>
  <si>
    <t>1JJk6cQJ3nzVoci-k87GdZ4ndKm2n9Fir</t>
  </si>
  <si>
    <t>C15-25-0111-llun02.jpg</t>
  </si>
  <si>
    <t>8025935</t>
  </si>
  <si>
    <t>1nSAqQ43rA8lfKvH82HELncy4aEH_gc_4</t>
  </si>
  <si>
    <t>C15-25-0111-llup01.jpg</t>
  </si>
  <si>
    <t>3269116</t>
  </si>
  <si>
    <t>1QySc72ZWuP0d0RYCftDVJR2t9dwtB2bV</t>
  </si>
  <si>
    <t>C15-25-0111-llup02.jpg</t>
  </si>
  <si>
    <t>7436873</t>
  </si>
  <si>
    <t>1Syn4xol89Jlbz6dF0ec-u-UrHOW0iKvo</t>
  </si>
  <si>
    <t>C15-25-0111-tree01.jpg</t>
  </si>
  <si>
    <t>8368250</t>
  </si>
  <si>
    <t>19PfUP-VPEIgZmvPX8EkLQ3qmey3pYhtU</t>
  </si>
  <si>
    <t>C15-25-0111-tree02.jpg</t>
  </si>
  <si>
    <t>8948046</t>
  </si>
  <si>
    <t>1h9dTOvrBEQqr0yfHrWbHdwFCnr7QcGb4</t>
  </si>
  <si>
    <t>C15-25-0112-bark01.jpg</t>
  </si>
  <si>
    <t>488467</t>
  </si>
  <si>
    <t>1qoB5kIbG2AdBBhte7yg1G30-y6HAaYMO</t>
  </si>
  <si>
    <t>C15-25-0112-bark02.jpg</t>
  </si>
  <si>
    <t>4287333</t>
  </si>
  <si>
    <t>1vpkRGzuv0xoURf2933zpSFZyIPgCYvaS</t>
  </si>
  <si>
    <t>C15-25-0112-frui01.jpg</t>
  </si>
  <si>
    <t>2537637</t>
  </si>
  <si>
    <t>1DxMG4fCIKkXxfPTokVjxz9Vm9rhApCBi</t>
  </si>
  <si>
    <t>C15-25-0112-frui02.jpg</t>
  </si>
  <si>
    <t>7694666</t>
  </si>
  <si>
    <t>1AvReoKCXJGN5Aapja5EwsvlGJM8Irsz7</t>
  </si>
  <si>
    <t>C15-25-0112-lbun01.jpg</t>
  </si>
  <si>
    <t>3561150</t>
  </si>
  <si>
    <t>1UrQlj7gaV_fNV3R2eis70J2KCyWUPWM0</t>
  </si>
  <si>
    <t>C15-25-0112-lbun02.jpg</t>
  </si>
  <si>
    <t>7799082</t>
  </si>
  <si>
    <t>1fgt2YgVRLouosx3uLOpbYTbYYSdXztAW</t>
  </si>
  <si>
    <t>C15-25-0112-lbup01.jpg</t>
  </si>
  <si>
    <t>3686894</t>
  </si>
  <si>
    <t>18hnH6Rp3A1Rbfu0GS1wa9s-D2p_lE5MD</t>
  </si>
  <si>
    <t>C15-25-0112-lbup02.jpg</t>
  </si>
  <si>
    <t>7564022</t>
  </si>
  <si>
    <t>1BJj3fKw5v8fQ1Cp1sSV0A88B8kM01fm2</t>
  </si>
  <si>
    <t>C15-25-0112-llun01.jpg</t>
  </si>
  <si>
    <t>3514062</t>
  </si>
  <si>
    <t>1pkSTp5so3W6Oa1McBwvJjnV3jXjFvxZr</t>
  </si>
  <si>
    <t>C15-25-0112-llun02.jpg</t>
  </si>
  <si>
    <t>6946635</t>
  </si>
  <si>
    <t>1TzzVDiOdfVARjvEas8OMIOW3I5Wn0O-U</t>
  </si>
  <si>
    <t>C15-25-0112-llup01.jpg</t>
  </si>
  <si>
    <t>3523440</t>
  </si>
  <si>
    <t>1di1RFcrLZg5FScZ4L97FQV-vf9B89zKj</t>
  </si>
  <si>
    <t>C15-25-0112-llup02.jpg</t>
  </si>
  <si>
    <t>7687353</t>
  </si>
  <si>
    <t>1BRj04FDo10imA119-JuksCF96sTOGkKB</t>
  </si>
  <si>
    <t>C15-25-0112-tree01.jpg</t>
  </si>
  <si>
    <t>7641646</t>
  </si>
  <si>
    <t>17VWBRoSuGvCiaOUezgEu7f34bkzDuV3I</t>
  </si>
  <si>
    <t>C15-25-0112-tree02.jpg</t>
  </si>
  <si>
    <t>8540400</t>
  </si>
  <si>
    <t>1amrZbowllRAmPbJ5-8K4aCqqFJxy5ipK</t>
  </si>
  <si>
    <t>C15-25-0113-bark01.jpg</t>
  </si>
  <si>
    <t>4291815</t>
  </si>
  <si>
    <t>1jLHi2RKKctpB_tAT00uBTcIzEF9kO5Ax</t>
  </si>
  <si>
    <t>C15-25-0113-bark02.jpg</t>
  </si>
  <si>
    <t>4886313</t>
  </si>
  <si>
    <t>1f_CaSSlme-YN547b3o2263phC5xh73Sf</t>
  </si>
  <si>
    <t>C15-25-0113-frui01.jpg</t>
  </si>
  <si>
    <t>2462349</t>
  </si>
  <si>
    <t>14I30lB-Hg-UJco2hOV85WbnYTXBIACVh</t>
  </si>
  <si>
    <t>C15-25-0113-frui02.jpg</t>
  </si>
  <si>
    <t>8498393</t>
  </si>
  <si>
    <t>1y5z24o-nv-krk33ZPGPdtiZnBIaLmyj1</t>
  </si>
  <si>
    <t>C15-25-0113-lbun01.jpg</t>
  </si>
  <si>
    <t>3732919</t>
  </si>
  <si>
    <t>1eZPk_q_U0mY-VxtD8Ysz9Z6A5Z_piyEm</t>
  </si>
  <si>
    <t>C15-25-0113-lbun02.jpg</t>
  </si>
  <si>
    <t>6467535</t>
  </si>
  <si>
    <t>1k4DyrskAtzouAOXFTPzBF6_Z_BICF8Ir</t>
  </si>
  <si>
    <t>C15-25-0113-lbup01.jpg</t>
  </si>
  <si>
    <t>3663040</t>
  </si>
  <si>
    <t>1pfO7HujXT9RJBIheHn6kS19pKtPUCBLH</t>
  </si>
  <si>
    <t>C15-25-0113-lbup02.jpg</t>
  </si>
  <si>
    <t>5943694</t>
  </si>
  <si>
    <t>1XXaSrDxecpHxKm0jobQnSdPZ1a3sqCn8</t>
  </si>
  <si>
    <t>C15-25-0113-llun01.jpg</t>
  </si>
  <si>
    <t>3547548</t>
  </si>
  <si>
    <t>1aSRkQodVIgRt73fXeVYODITeEzPaBCaB</t>
  </si>
  <si>
    <t>C15-25-0113-llun02.jpg</t>
  </si>
  <si>
    <t>7852429</t>
  </si>
  <si>
    <t>1KOFv44UmWwbUTZ8VvyG-ZK8tEQqQehRP</t>
  </si>
  <si>
    <t>C15-25-0113-llup01.jpg</t>
  </si>
  <si>
    <t>3621168</t>
  </si>
  <si>
    <t>1J_HIVUxWSgf9hYwLKsf0tnFg5gAho0Vi</t>
  </si>
  <si>
    <t>C15-25-0113-llup02.jpg</t>
  </si>
  <si>
    <t>7237311</t>
  </si>
  <si>
    <t>1K1CWzTOsN4A3Ughz5AvZa0yO73ayFxHu</t>
  </si>
  <si>
    <t>C15-25-0113-tree01.jpg</t>
  </si>
  <si>
    <t>8553060</t>
  </si>
  <si>
    <t>1m7zTbyDhXFUx7p4b56eqsCFc75ApKMiv</t>
  </si>
  <si>
    <t>C15-25-0113-tree02.jpg</t>
  </si>
  <si>
    <t>9942202</t>
  </si>
  <si>
    <t>11Uw5zfuobtEl9-eQ6iKuzcUv08sS_l1E</t>
  </si>
  <si>
    <t>C15-25-0114-bark01.HEIC</t>
  </si>
  <si>
    <t>2138952</t>
  </si>
  <si>
    <t>1i5fZ317S2z9Ht3HD4gyk1ejDnQzWbVJ1</t>
  </si>
  <si>
    <t>C15-25-0114-bark02.HEIC</t>
  </si>
  <si>
    <t>2863116</t>
  </si>
  <si>
    <t>1LWFQobvWrIyNI1Ljfunq_rQ2EteCYdvy</t>
  </si>
  <si>
    <t>C15-25-0114-lbun01.HEIC</t>
  </si>
  <si>
    <t>1071257</t>
  </si>
  <si>
    <t>1VFMxsbxz3skzoH3oz9lpFSS2qnh_7Dp-</t>
  </si>
  <si>
    <t>C15-25-0114-lbun02.HEIC</t>
  </si>
  <si>
    <t>3451681</t>
  </si>
  <si>
    <t>1UNZ7AyeQ8lgl128owfc9p_AeB2lwLsjq</t>
  </si>
  <si>
    <t>C15-25-0114-lbup01.HEIC</t>
  </si>
  <si>
    <t>1207837</t>
  </si>
  <si>
    <t>12a4qKmOSPKEEF2kgVhyteQ5eylkWQIdm</t>
  </si>
  <si>
    <t>C15-25-0114-lbup02.HEIC</t>
  </si>
  <si>
    <t>3716821</t>
  </si>
  <si>
    <t>1H4lhj333i9DSGtSgXbWXluAa1MLhngDJ</t>
  </si>
  <si>
    <t>C15-25-0114-llun01.HEIC</t>
  </si>
  <si>
    <t>939352</t>
  </si>
  <si>
    <t>1vbH5twqTdIyd7Wn2KhzRmbXrhxqZl5hA</t>
  </si>
  <si>
    <t>C15-25-0114-llun02.HEIC</t>
  </si>
  <si>
    <t>3496670</t>
  </si>
  <si>
    <t>1oxXnJD5x8knkQB3BdLzG_5RZDBzNe9x7</t>
  </si>
  <si>
    <t>C15-25-0114-llup01.HEIC</t>
  </si>
  <si>
    <t>1074983</t>
  </si>
  <si>
    <t>1kJ31s_JbOHc33rC0MGuKeQAkBmdTSiml</t>
  </si>
  <si>
    <t>C15-25-0114-llup02.HEIC</t>
  </si>
  <si>
    <t>3333650</t>
  </si>
  <si>
    <t>1EG9S65Bc6FYzh5z3B87qEegqCA0cLUp0</t>
  </si>
  <si>
    <t>C15-25-0114-tree01.HEIC</t>
  </si>
  <si>
    <t>4002806</t>
  </si>
  <si>
    <t>17f-rSKwiZ-ead7cZ9bbRjHx8SpKwIXCs</t>
  </si>
  <si>
    <t>C15-25-0114-tree02.HEIC</t>
  </si>
  <si>
    <t>4385587</t>
  </si>
  <si>
    <t>1YcKP1LEqh-lLz3Zo9u7aEL7trO5T-huT</t>
  </si>
  <si>
    <t>C15-25-0115-bark01.HEIC</t>
  </si>
  <si>
    <t>1752169</t>
  </si>
  <si>
    <t>1NEgWAklmHtIQkMR0c0LBT91M-s7otV9r</t>
  </si>
  <si>
    <t>C15-25-0115-bark02.HEIC</t>
  </si>
  <si>
    <t>3282378</t>
  </si>
  <si>
    <t>19yrhcvKHc0VWxKDCqOmDgTL43_ggwzms</t>
  </si>
  <si>
    <t>C15-25-0115-lbun01.HEIC</t>
  </si>
  <si>
    <t>1089759</t>
  </si>
  <si>
    <t>1JVe1xOTp_3AO-0KBGo9KNdMgU9Ogn4a2</t>
  </si>
  <si>
    <t>C15-25-0115-lbun02.HEIC</t>
  </si>
  <si>
    <t>3418261</t>
  </si>
  <si>
    <t>1yJlU1eP3hvshrOY2End2iiPn5ToQRuJ9</t>
  </si>
  <si>
    <t>C15-25-0115-lbup01.HEIC</t>
  </si>
  <si>
    <t>1116603</t>
  </si>
  <si>
    <t>1k-g3arAeikhBWz9i6j9frZXpCyGcGG_4</t>
  </si>
  <si>
    <t>C15-25-0115-lbup02.HEIC</t>
  </si>
  <si>
    <t>3466482</t>
  </si>
  <si>
    <t>1jg8eavEPmuGYHdMAU48RdzdN67V2LBgb</t>
  </si>
  <si>
    <t>C15-25-0115-llun01.HEIC</t>
  </si>
  <si>
    <t>916092</t>
  </si>
  <si>
    <t>1as9OvsU7XnBPlWHYqHRYHGK9K68xfM-W</t>
  </si>
  <si>
    <t>C15-25-0115-llun02.HEIC</t>
  </si>
  <si>
    <t>3609018</t>
  </si>
  <si>
    <t>1RRB9qcP2xsk_77cXJzYYMmW_SfRb8T3X</t>
  </si>
  <si>
    <t>C15-25-0115-llup01.HEIC</t>
  </si>
  <si>
    <t>939845</t>
  </si>
  <si>
    <t>1NYlVDjWfJW2pRpz1TJvsgOjtPlDxT5o8</t>
  </si>
  <si>
    <t>C15-25-0115-llup02.HEIC</t>
  </si>
  <si>
    <t>3330881</t>
  </si>
  <si>
    <t>14hvDp1Jd8tHmcVSuSR_Nu6c8-YX3xdfw</t>
  </si>
  <si>
    <t>C15-25-0115-tree01.HEIC</t>
  </si>
  <si>
    <t>2684132</t>
  </si>
  <si>
    <t>1XzHRVgBH3xlgKoJR37A5Y_dN268bxmP3</t>
  </si>
  <si>
    <t>C15-25-0115-tree02.HEIC</t>
  </si>
  <si>
    <t>4317568</t>
  </si>
  <si>
    <t>18kxMTYR6P7MlLDfFQrqqmluyM9FOL49B</t>
  </si>
  <si>
    <t>C15-25-0116-bark01.HEIC</t>
  </si>
  <si>
    <t>1536441</t>
  </si>
  <si>
    <t>1Kc641Cxbw1CT7Oqpl0BwhY6lIwgmmDxR</t>
  </si>
  <si>
    <t>C15-25-0116-bark02.HEIC</t>
  </si>
  <si>
    <t>3014553</t>
  </si>
  <si>
    <t>18Sd5LYsAp8TZ8NlLvE7kPdwmBB_cH6pF</t>
  </si>
  <si>
    <t>C15-25-0116-lbun01.HEIC</t>
  </si>
  <si>
    <t>1000581</t>
  </si>
  <si>
    <t>1Ce_wP3iD4joCqPZWxXAZZO7anwzZuWyb</t>
  </si>
  <si>
    <t>C15-25-0116-lbun02.HEIC</t>
  </si>
  <si>
    <t>3440680</t>
  </si>
  <si>
    <t>1JZjwzVV_7elUSf1hS3b4nvFwUyQ2Ib0y</t>
  </si>
  <si>
    <t>C15-25-0116-lbup01.HEIC</t>
  </si>
  <si>
    <t>929223</t>
  </si>
  <si>
    <t>1CK-NQ_6LuWeJXnszfDH_TlUihOo02CyU</t>
  </si>
  <si>
    <t>C15-25-0116-lbup02.HEIC</t>
  </si>
  <si>
    <t>3506031</t>
  </si>
  <si>
    <t>1nWCw0teyZVM9TWa5OVot-oAzx7EAPI72</t>
  </si>
  <si>
    <t>C15-25-0116-llun01.HEIC</t>
  </si>
  <si>
    <t>948206</t>
  </si>
  <si>
    <t>1u4C6QuppofyrAyv_nt7YmNBws7nTBEup</t>
  </si>
  <si>
    <t>C15-25-0116-llun02.HEIC</t>
  </si>
  <si>
    <t>3499484</t>
  </si>
  <si>
    <t>1cB147e-WaxbSLzOJRBb88ncPsaRSmP0v</t>
  </si>
  <si>
    <t>C15-25-0116-llup01.HEIC</t>
  </si>
  <si>
    <t>905359</t>
  </si>
  <si>
    <t>1Xe2Bu2fUKLVd0R3fM4Q3uoSTZEOkaYne</t>
  </si>
  <si>
    <t>C15-25-0116-llup02.HEIC</t>
  </si>
  <si>
    <t>3329373</t>
  </si>
  <si>
    <t>1ysCyv2f0OLQP4xSh9JiITd4pRpXDfXlI</t>
  </si>
  <si>
    <t>C15-25-0116-tree01.HEIC</t>
  </si>
  <si>
    <t>3497641</t>
  </si>
  <si>
    <t>1ma4TXiXN8ZRcRzwDWzTHVUZcWEv-ZLaR</t>
  </si>
  <si>
    <t>C15-25-0116-tree02.HEIC</t>
  </si>
  <si>
    <t>4134602</t>
  </si>
  <si>
    <t>19oDwL7MfRcd11S23iD1_hycARMtBUW6Q</t>
  </si>
  <si>
    <t>C15-25-0117-bark01.HEIC</t>
  </si>
  <si>
    <t>1767112</t>
  </si>
  <si>
    <t>1A1oCsDmmceux2sPi5t7MuqIumRwYuzgV</t>
  </si>
  <si>
    <t>C15-25-0117-bark02.HEIC</t>
  </si>
  <si>
    <t>3471801</t>
  </si>
  <si>
    <t>1-aaRkLSmLlJdHHxoTWmNBh2rTVitDxwS</t>
  </si>
  <si>
    <t>C15-25-0117-lbun01.HEIC</t>
  </si>
  <si>
    <t>1046008</t>
  </si>
  <si>
    <t>1BzdBScV6zAtz5IgSHsCxpr_y_JSFTCrs</t>
  </si>
  <si>
    <t>C15-25-0117-lbun02.HEIC</t>
  </si>
  <si>
    <t>3349706</t>
  </si>
  <si>
    <t>1TOew0FMAv1AV-Q2f_q7Eu5IWcC5ZCaTr</t>
  </si>
  <si>
    <t>C15-25-0117-lbup01.HEIC</t>
  </si>
  <si>
    <t>978560</t>
  </si>
  <si>
    <t>1E1XFn3q6bQOI3pnhCoSUdrVMzagnRN-R</t>
  </si>
  <si>
    <t>C15-25-0117-lbup02.HEIC</t>
  </si>
  <si>
    <t>3430231</t>
  </si>
  <si>
    <t>1vR6o3hZaGAco6hwnhYeS9eiXeC_3rT7G</t>
  </si>
  <si>
    <t>C15-25-0117-llun01.HEIC</t>
  </si>
  <si>
    <t>891083</t>
  </si>
  <si>
    <t>1kJ8ytD-zWVsZDMiLxAr8LieenycL4ueB</t>
  </si>
  <si>
    <t>C15-25-0117-llun02.HEIC</t>
  </si>
  <si>
    <t>3656458</t>
  </si>
  <si>
    <t>1-fZY7DCBr3Je0bJBG3aMVSmPzEO288GP</t>
  </si>
  <si>
    <t>C15-25-0117-llup01.HEIC</t>
  </si>
  <si>
    <t>860797</t>
  </si>
  <si>
    <t>1o0ldOzX6WRY_V2M-CnmWTsZn73N-uBq2</t>
  </si>
  <si>
    <t>C15-25-0117-llup02.HEIC</t>
  </si>
  <si>
    <t>3703266</t>
  </si>
  <si>
    <t>1N8bMR8liaIcMUIkv01VSMbmWDWYSIEG4</t>
  </si>
  <si>
    <t>C15-25-0117-tree01.HEIC</t>
  </si>
  <si>
    <t>3088310</t>
  </si>
  <si>
    <t>1At7D9KDkt3yDbIQVcu-qB8w8E7LOUEEG</t>
  </si>
  <si>
    <t>C15-25-0117-tree02.HEIC</t>
  </si>
  <si>
    <t>3992177</t>
  </si>
  <si>
    <t>13fNR_YtGcpco43m6CouIaTv03MclRgoQ</t>
  </si>
  <si>
    <t>C15-25-0118-bark01.jpg</t>
  </si>
  <si>
    <t>3996087</t>
  </si>
  <si>
    <t>1oZNg7MS8Ove-1eyCKQPcbDMMUullEVfq</t>
  </si>
  <si>
    <t>C15-25-0118-bark02.jpg</t>
  </si>
  <si>
    <t>5137455</t>
  </si>
  <si>
    <t>1nh7Tuz4LeFcx-Y6tb8cpv7TQ2GT_UKck</t>
  </si>
  <si>
    <t>C15-25-0118-frui01.jpg</t>
  </si>
  <si>
    <t>2453301</t>
  </si>
  <si>
    <t>1dNgRDFSVuO-kdJsN3fKVH4lWPEPW1v2V</t>
  </si>
  <si>
    <t>C15-25-0118-frui02.jpg</t>
  </si>
  <si>
    <t>8305040</t>
  </si>
  <si>
    <t>1Ta_1hhuNOgp3UO8KNIvICL-pKTQnQ2cn</t>
  </si>
  <si>
    <t>C15-25-0118-lbun01.jpg</t>
  </si>
  <si>
    <t>3414892</t>
  </si>
  <si>
    <t>1gBBECER5-78LcrVFCns6aUYe4qVrCzlo</t>
  </si>
  <si>
    <t>C15-25-0118-lbun02.jpg</t>
  </si>
  <si>
    <t>6345104</t>
  </si>
  <si>
    <t>1S-sfb2PhcBmqvtacQKIlO1VgAZXhj4L9</t>
  </si>
  <si>
    <t>C15-25-0118-lbup01.jpg</t>
  </si>
  <si>
    <t>3582314</t>
  </si>
  <si>
    <t>1L_Om8qy8lktpZ3GtXiMyEzmDLMJ-VRMf</t>
  </si>
  <si>
    <t>C15-25-0118-lbup02.jpg</t>
  </si>
  <si>
    <t>8047871</t>
  </si>
  <si>
    <t>1xGtaibrDEkBv2cgLvC_VdAufYNf4jnbP</t>
  </si>
  <si>
    <t>C15-25-0118-llun01.jpg</t>
  </si>
  <si>
    <t>3367445</t>
  </si>
  <si>
    <t>1EKHck5MsKbuyICWrcDyJ3SrvM--INL9A</t>
  </si>
  <si>
    <t>C15-25-0118-llun02.jpg</t>
  </si>
  <si>
    <t>7884698</t>
  </si>
  <si>
    <t>1-pzqRyPvCyxfjWkJnkTwQwGvtw58ghz0</t>
  </si>
  <si>
    <t>C15-25-0118-llup01.jpg</t>
  </si>
  <si>
    <t>3430571</t>
  </si>
  <si>
    <t>19ttFAngko9VcMSb3qpVV5vLjmYPc4beR</t>
  </si>
  <si>
    <t>C15-25-0118-llup02.jpg</t>
  </si>
  <si>
    <t>8215823</t>
  </si>
  <si>
    <t>1Z498Pnc7eviuS2B8RWyxAy2hkpawty3K</t>
  </si>
  <si>
    <t>C15-25-0118-tree01.jpg</t>
  </si>
  <si>
    <t>8923678</t>
  </si>
  <si>
    <t>13A7-dxw8j1f0hK1mfcBWBnd40sZExWrD</t>
  </si>
  <si>
    <t>C15-25-0118-tree02.jpg</t>
  </si>
  <si>
    <t>7841954</t>
  </si>
  <si>
    <t>1lyA5eSLLTgkWWo-X_uWu1SoWc2TayycL</t>
  </si>
  <si>
    <t>C15-25-0119-bark01.jpg</t>
  </si>
  <si>
    <t>4851302</t>
  </si>
  <si>
    <t>1dYxjzff7jspN4IeV18VUkPO7eG7LiVpJ</t>
  </si>
  <si>
    <t>C15-25-0119-bark02.jpg</t>
  </si>
  <si>
    <t>4368727</t>
  </si>
  <si>
    <t>1L8F5t0LuziBIWhjWKDkAAIYF1lpTzZDG</t>
  </si>
  <si>
    <t>C15-25-0119-frui01.jpg</t>
  </si>
  <si>
    <t>2449006</t>
  </si>
  <si>
    <t>1W14TDBIFmvymO2TaeVw0OHA9l3RkSVZT</t>
  </si>
  <si>
    <t>C15-25-0119-frui02.jpg</t>
  </si>
  <si>
    <t>7587250</t>
  </si>
  <si>
    <t>1DgWBAUXP8JI0AXGyYLHsdgmBSeohEkWN</t>
  </si>
  <si>
    <t>C15-25-0119-lbun01.jpg</t>
  </si>
  <si>
    <t>3609465</t>
  </si>
  <si>
    <t>1uRM8ZNXgrUV3dmWsnE7ajT4eMQoncYVE</t>
  </si>
  <si>
    <t>C15-25-0119-lbun02.jpg</t>
  </si>
  <si>
    <t>7615468</t>
  </si>
  <si>
    <t>1qd4iGZuYeciOmnPXQ6bBpEnlvAikY-nV</t>
  </si>
  <si>
    <t>C15-25-0119-lbup01.jpg</t>
  </si>
  <si>
    <t>3575700</t>
  </si>
  <si>
    <t>1eGfC_JL3o84jGP50YRQr8O91SbO7I7Mn</t>
  </si>
  <si>
    <t>C15-25-0119-lbup02.jpg</t>
  </si>
  <si>
    <t>7706781</t>
  </si>
  <si>
    <t>1MhM9bi4kljlOXtbbR_XLoFlri5TZmPsn</t>
  </si>
  <si>
    <t>C15-25-0119-llun01.jpg</t>
  </si>
  <si>
    <t>3735164</t>
  </si>
  <si>
    <t>1fdMRosYaQv6A7x8ap9pZPdygd_tKoD4q</t>
  </si>
  <si>
    <t>C15-25-0119-llun02.jpg</t>
  </si>
  <si>
    <t>7757663</t>
  </si>
  <si>
    <t>1MYtwRxHDoa9jnnhl6dz9Pj7GcBFRogDo</t>
  </si>
  <si>
    <t>C15-25-0119-llup01.jpg</t>
  </si>
  <si>
    <t>3465156</t>
  </si>
  <si>
    <t>1asvrDpWtcwEdCBT4qkuqUK7TW7q46Uyh</t>
  </si>
  <si>
    <t>C15-25-0119-llup02.jpg</t>
  </si>
  <si>
    <t>6194079</t>
  </si>
  <si>
    <t>1QRAvnd-dSsedLUzTOFy6t4swS0b7YytK</t>
  </si>
  <si>
    <t>C15-25-0119-tree01.jpg</t>
  </si>
  <si>
    <t>8434520</t>
  </si>
  <si>
    <t>1TsC9x0Omnkb08Xeby6CEX6MCFGQXVnxm</t>
  </si>
  <si>
    <t>C15-25-0119-tree02.jpg</t>
  </si>
  <si>
    <t>9041410</t>
  </si>
  <si>
    <t>1f9VbZdeAT1KunTMxGL6O1x6FpHsj-Y6f</t>
  </si>
  <si>
    <t>C15-25-0120-bark01.jpg</t>
  </si>
  <si>
    <t>6338292</t>
  </si>
  <si>
    <t>1oSbLjh_ZQwRcp3DXIFt-z-7OFL3tpTZx</t>
  </si>
  <si>
    <t>C15-25-0120-bark02.jpg</t>
  </si>
  <si>
    <t>6169914</t>
  </si>
  <si>
    <t>1tTwI0kSwdVRoFU0AiVHd8rMJZVrtrTPK</t>
  </si>
  <si>
    <t>C15-25-0120-lbun01.jpg</t>
  </si>
  <si>
    <t>3711414</t>
  </si>
  <si>
    <t>1ClJ-NeHFG_MKzv4Qnla1zHuTUbhw-ivg</t>
  </si>
  <si>
    <t>C15-25-0120-lbun02.jpg</t>
  </si>
  <si>
    <t>6186477</t>
  </si>
  <si>
    <t>1MAa1NlmZ5wJg5mYS7B-25hwNG74NrY6Q</t>
  </si>
  <si>
    <t>C15-25-0120-lbup01.jpg</t>
  </si>
  <si>
    <t>3824216</t>
  </si>
  <si>
    <t>1Hkw3FAQsPaQU2G8PkbTB1k3Hr61o_h97</t>
  </si>
  <si>
    <t>C15-25-0120-lbup02.jpg</t>
  </si>
  <si>
    <t>6181332</t>
  </si>
  <si>
    <t>18iIIeKkDHUwmqAXYxf39oAEkaHR5omaN</t>
  </si>
  <si>
    <t>C15-25-0120-llun01.jpg</t>
  </si>
  <si>
    <t>3409728</t>
  </si>
  <si>
    <t>1uDdSPlxb9S_UpcxbXeFs8crj_WYedxdJ</t>
  </si>
  <si>
    <t>C15-25-0120-llun02.jpg</t>
  </si>
  <si>
    <t>7865711</t>
  </si>
  <si>
    <t>1LVrn9UB6PnybhWls3R7CzUKAD-dEfNOz</t>
  </si>
  <si>
    <t>C15-25-0120-llup01.jpg</t>
  </si>
  <si>
    <t>3499558</t>
  </si>
  <si>
    <t>1idmp0xQxcjhv_lYmI3JTXPFr6FaTg22p</t>
  </si>
  <si>
    <t>C15-25-0120-llup02.jpg</t>
  </si>
  <si>
    <t>7828845</t>
  </si>
  <si>
    <t>1YkZ43OtJDV2sQJ1zHzDCzeVzJ3YEuNFu</t>
  </si>
  <si>
    <t>C15-25-0120-tree01.jpg</t>
  </si>
  <si>
    <t>7647198</t>
  </si>
  <si>
    <t>1yrnNLA-oFq125GwxMvw998rIZXH7VV51</t>
  </si>
  <si>
    <t>C15-25-0120-tree02.jpg</t>
  </si>
  <si>
    <t>9221029</t>
  </si>
  <si>
    <t>1EytZxBkEF2Q4LBa62G665Tzsl5tVQi0A</t>
  </si>
  <si>
    <t>C15-25-0121-bark01.HEIC</t>
  </si>
  <si>
    <t>1785579</t>
  </si>
  <si>
    <t>15FbwV8Frmj5gD370vP5y9K17aqAhJQg8</t>
  </si>
  <si>
    <t>C15-25-0121-bark02.HEIC</t>
  </si>
  <si>
    <t>2486187</t>
  </si>
  <si>
    <t>1O5M5LPeu05gSFjpGRS41KKXHVuB3t6_P</t>
  </si>
  <si>
    <t>C15-25-0121-lbun01.HEIC</t>
  </si>
  <si>
    <t>1011880</t>
  </si>
  <si>
    <t>15JCmWrViJiMwTVnX4uVchOTRmD3JkuNG</t>
  </si>
  <si>
    <t>C15-25-0121-lbun02.HEIC</t>
  </si>
  <si>
    <t>3489529</t>
  </si>
  <si>
    <t>1R-ZRGH9k9MvQQuhQrMx29nlNRrmFXxak</t>
  </si>
  <si>
    <t>C15-25-0121-lbup01.HEIC</t>
  </si>
  <si>
    <t>1060090</t>
  </si>
  <si>
    <t>1OVYFOVPOqEsg4hAMt4Js60ElJ7Qlb-5i</t>
  </si>
  <si>
    <t>C15-25-0121-lbup02.HEIC</t>
  </si>
  <si>
    <t>3714855</t>
  </si>
  <si>
    <t>1C4ye_b7blnFNxgYStz1G4ZWK2MXJ7pOk</t>
  </si>
  <si>
    <t>C15-25-0121-llun01.HEIC</t>
  </si>
  <si>
    <t>834430</t>
  </si>
  <si>
    <t>1LatFhOPoAj_VJo96aoVeNzImpfOHF6Te</t>
  </si>
  <si>
    <t>C15-25-0121-llun02.HEIC</t>
  </si>
  <si>
    <t>3552179</t>
  </si>
  <si>
    <t>1AylronUPj4QMBQClwYiVqcFg00IsTv6h</t>
  </si>
  <si>
    <t>C15-25-0121-llup01.HEIC</t>
  </si>
  <si>
    <t>955838</t>
  </si>
  <si>
    <t>1OuKjZ-q7FEHIptWrnbVY0IKWUF_WFvk7</t>
  </si>
  <si>
    <t>C15-25-0121-llup02.HEIC</t>
  </si>
  <si>
    <t>3713625</t>
  </si>
  <si>
    <t>1R1-0Hae-TspzlNw3_K8h1MA8T6rrH-EH</t>
  </si>
  <si>
    <t>C15-25-0121-tree01.HEIC</t>
  </si>
  <si>
    <t>4181898</t>
  </si>
  <si>
    <t>1SAZJio0ltpMQB25iNTVzVfBgnKS2f-Se</t>
  </si>
  <si>
    <t>C15-25-0121-tree02.HEIC</t>
  </si>
  <si>
    <t>4279287</t>
  </si>
  <si>
    <t>13-vp2aKwgNGnUoNdAg0-10H8mJ6_PgNa</t>
  </si>
  <si>
    <t>C15-25-0122-bark01.HEIC</t>
  </si>
  <si>
    <t>1765621</t>
  </si>
  <si>
    <t>11ObcEAEUc97SJBGS0EdbkMCO57KzRFOd</t>
  </si>
  <si>
    <t>C15-25-0122-bark02.HEIC</t>
  </si>
  <si>
    <t>2928391</t>
  </si>
  <si>
    <t>1qv7Ewkz3dnJKCw9GBCmGxI5v-j3F-gYa</t>
  </si>
  <si>
    <t>C15-25-0122-lbun01.HEIC</t>
  </si>
  <si>
    <t>916455</t>
  </si>
  <si>
    <t>1F-MEe-yHjoHLsigVEwCCMU3aHtj5GuYQ</t>
  </si>
  <si>
    <t>C15-25-0122-lbun02.HEIC</t>
  </si>
  <si>
    <t>3095709</t>
  </si>
  <si>
    <t>1DDc4YqAHg5W0gqBaMG9XOi3ZB4_W50h3</t>
  </si>
  <si>
    <t>C15-25-0122-lbup01.HEIC</t>
  </si>
  <si>
    <t>1129135</t>
  </si>
  <si>
    <t>1aAH5iyvnLS9h7tszglmevl0_mU6MRXb6</t>
  </si>
  <si>
    <t>C15-25-0122-lbup02.HEIC</t>
  </si>
  <si>
    <t>3146004</t>
  </si>
  <si>
    <t>1V5iMPz69vPNhcSKKtGKGXoBujCqFpCEL</t>
  </si>
  <si>
    <t>C15-25-0122-llun01.HEIC</t>
  </si>
  <si>
    <t>753280</t>
  </si>
  <si>
    <t>1r-g1qNK5qsm9gD-nSVr9Lsw7l2LKy30i</t>
  </si>
  <si>
    <t>C15-25-0122-llun02.HEIC</t>
  </si>
  <si>
    <t>3153645</t>
  </si>
  <si>
    <t>1SXT8yN60gP12Gb0GzwKNAG7FakVOmczy</t>
  </si>
  <si>
    <t>C15-25-0122-llup01.HEIC</t>
  </si>
  <si>
    <t>995166</t>
  </si>
  <si>
    <t>1ihuCO4tkQb5DlrJ4rFwSS7D7UKt3MP9Y</t>
  </si>
  <si>
    <t>C15-25-0122-llup02.HEIC</t>
  </si>
  <si>
    <t>3174876</t>
  </si>
  <si>
    <t>1SCTRA3LgniOlyumG1pGCvNFOHBWpK4PA</t>
  </si>
  <si>
    <t>C15-25-0122-tree01.HEIC</t>
  </si>
  <si>
    <t>4666818</t>
  </si>
  <si>
    <t>1EQmRljaiao4xB6mZx0MSiZq0FtViS-l5</t>
  </si>
  <si>
    <t>C15-25-0122-tree02.HEIC</t>
  </si>
  <si>
    <t>4607706</t>
  </si>
  <si>
    <t>1B-cao_yCh10pLtZFy7Cx2sIwfRoIpMOK</t>
  </si>
  <si>
    <t>C15-25-0123-bark01.jpg</t>
  </si>
  <si>
    <t>4599597</t>
  </si>
  <si>
    <t>17r44Edi8INyAFvEiLnvIiyCnHAO08Goe</t>
  </si>
  <si>
    <t>C15-25-0123-bark02.jpg</t>
  </si>
  <si>
    <t>5808921</t>
  </si>
  <si>
    <t>1HkdkVqbAVkhkzFeaDOb6aaNzNFk4eJMR</t>
  </si>
  <si>
    <t>C15-25-0123-flow01.jpg</t>
  </si>
  <si>
    <t>2281143</t>
  </si>
  <si>
    <t>1VtoochZ58v4UGohDoLlD2I7gMMkRIhwA</t>
  </si>
  <si>
    <t>C15-25-0123-flow02.jpg</t>
  </si>
  <si>
    <t>6913893</t>
  </si>
  <si>
    <t>1lCAjotKBjP3Avm2Ye-CLOT-TMj_dTpvh</t>
  </si>
  <si>
    <t>C15-25-0123-frui01.jpg</t>
  </si>
  <si>
    <t>2299977</t>
  </si>
  <si>
    <t>1qFodlxPkyr9Pt1m3P5v-zBOng7MafE7P</t>
  </si>
  <si>
    <t>C15-25-0123-frui02.jpg</t>
  </si>
  <si>
    <t>8262091</t>
  </si>
  <si>
    <t>1A0U5-ZA6E23EaMQxbbs4wbCeiCd5eAwT</t>
  </si>
  <si>
    <t>C15-25-0123-lbun01.jpg</t>
  </si>
  <si>
    <t>3513415</t>
  </si>
  <si>
    <t>1feRP9MQBqQWxUDKa-A4pAed9WfohpA2V</t>
  </si>
  <si>
    <t>C15-25-0123-lbun02.jpg</t>
  </si>
  <si>
    <t>8259119</t>
  </si>
  <si>
    <t>1-bvqL_dJQ42w2C8DADEbxe0zc62fTcDW</t>
  </si>
  <si>
    <t>C15-25-0123-lbup01.jpg</t>
  </si>
  <si>
    <t>3624859</t>
  </si>
  <si>
    <t>1bKwPlDi-aLP5SMXN1Ssev0RUYA61O960</t>
  </si>
  <si>
    <t>C15-25-0123-lbup02.jpg</t>
  </si>
  <si>
    <t>8165908</t>
  </si>
  <si>
    <t>1dchq2xuvFQ11L5Slh4uk-Eo50-ecDVU5</t>
  </si>
  <si>
    <t>C15-25-0123-llun01.jpg</t>
  </si>
  <si>
    <t>2554777</t>
  </si>
  <si>
    <t>15IYp0Kv7wwVp8GWg8yq9lgXMJH0dmrMn</t>
  </si>
  <si>
    <t>C15-25-0123-llun02.jpg</t>
  </si>
  <si>
    <t>8148502</t>
  </si>
  <si>
    <t>14HdNi_GmeG3YOqUjQLozII_9IOinQd1G</t>
  </si>
  <si>
    <t>C15-25-0123-llup01.jpg</t>
  </si>
  <si>
    <t>3529588</t>
  </si>
  <si>
    <t>1I_0-c0BxT4njDrJeTPCu4SPKFpqr8WVu</t>
  </si>
  <si>
    <t>C15-25-0123-llup02.jpg</t>
  </si>
  <si>
    <t>7029859</t>
  </si>
  <si>
    <t>1JvhZc48c3X0W71cYWJ8Hdgo32z4UyDvo</t>
  </si>
  <si>
    <t>C15-25-0123-tree01.jpg</t>
  </si>
  <si>
    <t>8966943</t>
  </si>
  <si>
    <t>1HrFOrQl_GkzWM6ms1hNBZ2-FgPsFOlq3</t>
  </si>
  <si>
    <t>C15-25-0123-tree02.jpg</t>
  </si>
  <si>
    <t>8153086</t>
  </si>
  <si>
    <t>1Mbw5fx3FQ5B5bVuJqfY-TGhHEOjgOMUU</t>
  </si>
  <si>
    <t>C15-25-0124-bark01.HEIC</t>
  </si>
  <si>
    <t>1691519</t>
  </si>
  <si>
    <t>1OBBdYnysLxRYOkOi44KyDLSV6wmBbKct</t>
  </si>
  <si>
    <t>C15-25-0124-bark02.HEIC</t>
  </si>
  <si>
    <t>2595869</t>
  </si>
  <si>
    <t>1aIHCuhNPRLy9LP0e-yBiJ2c-wldomeaA</t>
  </si>
  <si>
    <t>C15-25-0124-lbun01.HEIC</t>
  </si>
  <si>
    <t>1022258</t>
  </si>
  <si>
    <t>1x9c1MfQy6zQoL8-Tz7rLlWSSqHuffY7k</t>
  </si>
  <si>
    <t>C15-25-0124-lbun02.HEIC</t>
  </si>
  <si>
    <t>3470069</t>
  </si>
  <si>
    <t>1jcGWFd6IqAbxnwoXxHlpurem0mz0qdoS</t>
  </si>
  <si>
    <t>C15-25-0124-lbup01.HEIC</t>
  </si>
  <si>
    <t>938211</t>
  </si>
  <si>
    <t>1Di1KNqkSrKf86yq-b6MsoK_HOX8QDBCq</t>
  </si>
  <si>
    <t>C15-25-0124-lbup02.HEIC</t>
  </si>
  <si>
    <t>3390939</t>
  </si>
  <si>
    <t>1LXAYbRmyNPIpRrFJe9m-gPhMM_HUNadn</t>
  </si>
  <si>
    <t>C15-25-0124-llun01.HEIC</t>
  </si>
  <si>
    <t>690993</t>
  </si>
  <si>
    <t>13z3psHWweTypPbqZtgqQHl6GSEszyMyA</t>
  </si>
  <si>
    <t>C15-25-0124-llun02.HEIC</t>
  </si>
  <si>
    <t>3483184</t>
  </si>
  <si>
    <t>1R6PQAnP4LNXViAPPlyRL_RjZPybfhFpy</t>
  </si>
  <si>
    <t>C15-25-0124-llup01.HEIC</t>
  </si>
  <si>
    <t>768732</t>
  </si>
  <si>
    <t>1kXbG_OZayisCV0qLshEoMqN0qIRQgE18</t>
  </si>
  <si>
    <t>C15-25-0124-llup02.HEIC</t>
  </si>
  <si>
    <t>3554978</t>
  </si>
  <si>
    <t>1qbm6zpu5lr1pZYjTbAG3AQDGH5ohYrDP</t>
  </si>
  <si>
    <t>C15-25-0124-tree01.HEIC</t>
  </si>
  <si>
    <t>5084687</t>
  </si>
  <si>
    <t>1MKd45txuzE8nc6cGvkYxWgRG7nEgKM0e</t>
  </si>
  <si>
    <t>C15-25-0124-tree02.HEIC</t>
  </si>
  <si>
    <t>4751272</t>
  </si>
  <si>
    <t>1Y6H_OO1CCH6R4RHNsYoOKhygnPICr2Oy</t>
  </si>
  <si>
    <t>C15-25-0125-bark01.HEIC</t>
  </si>
  <si>
    <t>2099793</t>
  </si>
  <si>
    <t>18lmQO5FAvwF9qAadi2fFtILauKK06wf-</t>
  </si>
  <si>
    <t>C15-25-0125-bark02.HEIC</t>
  </si>
  <si>
    <t>2660677</t>
  </si>
  <si>
    <t>1ZMG76Xp46UZlkYssMZt_SNX_0MzNJzHL</t>
  </si>
  <si>
    <t>C15-25-0125-lbun01.HEIC</t>
  </si>
  <si>
    <t>1039522</t>
  </si>
  <si>
    <t>10BrQB_zNsc7le2hOFjbuKX6iHFfOIpJM</t>
  </si>
  <si>
    <t>C15-25-0125-lbun02.HEIC</t>
  </si>
  <si>
    <t>3750552</t>
  </si>
  <si>
    <t>1IsmdnbK463zL283UrCxe1RwLExt5_kA2</t>
  </si>
  <si>
    <t>C15-25-0125-lbup01.HEIC</t>
  </si>
  <si>
    <t>961713</t>
  </si>
  <si>
    <t>1lh6_b3kytA_5A24C_e6-l-y8azKNAccF</t>
  </si>
  <si>
    <t>C15-25-0125-lbup02.HEIC</t>
  </si>
  <si>
    <t>3865945</t>
  </si>
  <si>
    <t>1R8gmKLV7U2XUgylBt5E_KDXyanvXgYLt</t>
  </si>
  <si>
    <t>C15-25-0125-llun01.HEIC</t>
  </si>
  <si>
    <t>943790</t>
  </si>
  <si>
    <t>1fVHc-AGWB5WtPv5Mf1nIkc8Cp2o9DiG_</t>
  </si>
  <si>
    <t>C15-25-0125-llun02.HEIC</t>
  </si>
  <si>
    <t>3730941</t>
  </si>
  <si>
    <t>1BvkTUvHiSYfVomoKfE7WTtukDWGBQW-0</t>
  </si>
  <si>
    <t>C15-25-0125-llup01.HEIC</t>
  </si>
  <si>
    <t>970725</t>
  </si>
  <si>
    <t>1WlWEKn7Jv06faFyGI84pHPrR8R_6xc1Z</t>
  </si>
  <si>
    <t>C15-25-0125-llup02.HEIC</t>
  </si>
  <si>
    <t>3909874</t>
  </si>
  <si>
    <t>12ua-Pmox_bqd4hJ1GlVI4RhRtspa6Iqo</t>
  </si>
  <si>
    <t>C15-25-0125-tree01.HEIC</t>
  </si>
  <si>
    <t>4278325</t>
  </si>
  <si>
    <t>1G6FvzI0Iw5NoqhwlQAOVJ0F-KV5ASExH</t>
  </si>
  <si>
    <t>C15-25-0125-tree02.HEIC</t>
  </si>
  <si>
    <t>4495693</t>
  </si>
  <si>
    <t>1gF7LZXBc-1hsfMZPQ-mstsG2WF_hPUjq</t>
  </si>
  <si>
    <t>C15-25-0126-bark01.jpg</t>
  </si>
  <si>
    <t>4235998</t>
  </si>
  <si>
    <t>1WIjrKgrMJWvKF8IXfjLOLz-CRIBsJhm9</t>
  </si>
  <si>
    <t>C15-25-0126-bark02.jpg</t>
  </si>
  <si>
    <t>5706386</t>
  </si>
  <si>
    <t>1vVAIiVf8w2F5NL_YUHqV6u1GoYgM0o3t</t>
  </si>
  <si>
    <t>C15-25-0126-lbun01.jpg</t>
  </si>
  <si>
    <t>3558838</t>
  </si>
  <si>
    <t>1bMO4SQ4xbMVBB4Uf5UtpjYJEHIg19yQt</t>
  </si>
  <si>
    <t>C15-25-0126-lbun02.jpg</t>
  </si>
  <si>
    <t>5676429</t>
  </si>
  <si>
    <t>1VdEUIrboW5DzQYAI9ZivUqPdFIlsATLn</t>
  </si>
  <si>
    <t>C15-25-0126-lbup01.jpg</t>
  </si>
  <si>
    <t>3603599</t>
  </si>
  <si>
    <t>1uNtuFRIBlFAqpGWTSgqC2xXPMa_DqxIO</t>
  </si>
  <si>
    <t>C15-25-0126-lbup02.jpg</t>
  </si>
  <si>
    <t>5970096</t>
  </si>
  <si>
    <t>1A2v4uG7MPy0KaUP02c5uTbWLLBZB41Si</t>
  </si>
  <si>
    <t>C15-25-0126-llun01.jpg</t>
  </si>
  <si>
    <t>3556509</t>
  </si>
  <si>
    <t>1KaCGoRM6K6F1Qv4sEOOnY-wCbYt70iPp</t>
  </si>
  <si>
    <t>C15-25-0126-llun02.jpg</t>
  </si>
  <si>
    <t>4771485</t>
  </si>
  <si>
    <t>1b_0NsUi_UnVyPpTm_lLtbi82u3Hm4Kdw</t>
  </si>
  <si>
    <t>C15-25-0126-llup01.jpg</t>
  </si>
  <si>
    <t>3589057</t>
  </si>
  <si>
    <t>1GeHm_0bsZcXRAeNtL31McSE67gTfbSP5</t>
  </si>
  <si>
    <t>C15-25-0126-llup02.jpg</t>
  </si>
  <si>
    <t>4848516</t>
  </si>
  <si>
    <t>1H3MtKqsBQARx9ClM42OjxxN6X3cKW6VU</t>
  </si>
  <si>
    <t>C15-25-0126-tree01.jpg</t>
  </si>
  <si>
    <t>5199863</t>
  </si>
  <si>
    <t>16piuYmPtTmccuxmZBAlCD0fdE2YcVGKV</t>
  </si>
  <si>
    <t>C15-25-0126-tree02.jpg</t>
  </si>
  <si>
    <t>5634308</t>
  </si>
  <si>
    <t>1__UOXtbrR_dVPB26dvc7hjNSUr6vMUsA</t>
  </si>
  <si>
    <t>C15-25-0127-bark01.jpg</t>
  </si>
  <si>
    <t>3181539</t>
  </si>
  <si>
    <t>1CwYMRixji2uY0LmlqQhAVhn-zk0ATR4O</t>
  </si>
  <si>
    <t>C15-25-0127-bark02.jpg</t>
  </si>
  <si>
    <t>3749923</t>
  </si>
  <si>
    <t>1nRUw1EOHhqWJ2bX9QAxu3-96TSFiDZws</t>
  </si>
  <si>
    <t>C15-25-0127-lbun01.jpg</t>
  </si>
  <si>
    <t>930146</t>
  </si>
  <si>
    <t>1pDNHGxE1ZV-uyzAIJm0eQfEu2U2l0sfe</t>
  </si>
  <si>
    <t>C15-25-0127-lbun02.jpg</t>
  </si>
  <si>
    <t>1204282</t>
  </si>
  <si>
    <t>1ZWdCuyAwYBU3mvPR3zeGAq71bl79hBmj</t>
  </si>
  <si>
    <t>C15-25-0127-lbup01.jpg</t>
  </si>
  <si>
    <t>1009065</t>
  </si>
  <si>
    <t>11g1jDlIlo_itecXDYSU_K8EMKoPcJCPq</t>
  </si>
  <si>
    <t>C15-25-0127-lbup02.jpg</t>
  </si>
  <si>
    <t>1212639</t>
  </si>
  <si>
    <t>1ZA-__P1JGn0qP8Ylm_3cHf-umTKo_r24</t>
  </si>
  <si>
    <t>C15-25-0127-llun01.jpg</t>
  </si>
  <si>
    <t>900350</t>
  </si>
  <si>
    <t>13VmEYW2bvS1jtEFJD8JhtphdbtoXQD2z</t>
  </si>
  <si>
    <t>C15-25-0127-llun02.jpg</t>
  </si>
  <si>
    <t>1218276</t>
  </si>
  <si>
    <t>1bIsSNCQKTE2cLJoujGqaZzMGxRkSEzwJ</t>
  </si>
  <si>
    <t>C15-25-0127-llup01.jpg</t>
  </si>
  <si>
    <t>1179824</t>
  </si>
  <si>
    <t>1D8T4f95AFUPiBnU_UD3G1zrJbmauCjaJ</t>
  </si>
  <si>
    <t>C15-25-0127-llup02.jpg</t>
  </si>
  <si>
    <t>1243945</t>
  </si>
  <si>
    <t>1uIqEjgCSKvwbJv1YaNYdgKQfk1C3ITbQ</t>
  </si>
  <si>
    <t>C15-25-0127-tree01.jpg</t>
  </si>
  <si>
    <t>4967651</t>
  </si>
  <si>
    <t>11S7ntofAcVFskpCE8TCXdivhOxfpJRC8</t>
  </si>
  <si>
    <t>C15-25-0127-tree02.jpg</t>
  </si>
  <si>
    <t>5153817</t>
  </si>
  <si>
    <t>13abknnhyFah0PkcOTTtdZOSWIcoOPVlH</t>
  </si>
  <si>
    <t>C15-25-0128-bark01.jpg</t>
  </si>
  <si>
    <t>3353191</t>
  </si>
  <si>
    <t>11uEk_-2Dr-LVQcrlK3FEpWdJEFWIhDyh</t>
  </si>
  <si>
    <t>C15-25-0128-bark02.jpg</t>
  </si>
  <si>
    <t>3592930</t>
  </si>
  <si>
    <t>15yQShIYZK5jiBZKv8wDKuRX6kEX32bLJ</t>
  </si>
  <si>
    <t>C15-25-0128-lbun01.jpg</t>
  </si>
  <si>
    <t>3613219</t>
  </si>
  <si>
    <t>1wftePOk_yXHp6MzEsZHeQShkcf2HEodO</t>
  </si>
  <si>
    <t>C15-25-0128-lbun02.jpg</t>
  </si>
  <si>
    <t>5310774</t>
  </si>
  <si>
    <t>1Uf4x93OvL-Ijj8vwQtabf0c5vQPDM2HS</t>
  </si>
  <si>
    <t>C15-25-0128-lbup01.jpg</t>
  </si>
  <si>
    <t>3635908</t>
  </si>
  <si>
    <t>1UgB_2cKU_FZSSr5l5u1APftwnhE9SESc</t>
  </si>
  <si>
    <t>C15-25-0128-lbup02.jpg</t>
  </si>
  <si>
    <t>5250948</t>
  </si>
  <si>
    <t>1KCxD7bth88hqj800AlB15yOMDrCkM1va</t>
  </si>
  <si>
    <t>C15-25-0128-llun01.jpg</t>
  </si>
  <si>
    <t>3332222</t>
  </si>
  <si>
    <t>1Y80TXgGnO0RW78mB2o0gYdfqBSRp52Bk</t>
  </si>
  <si>
    <t>C15-25-0128-llun02.jpg</t>
  </si>
  <si>
    <t>5132186</t>
  </si>
  <si>
    <t>1WjuIfEf9D40-aBlafgyLw7FPOGFmRDPQ</t>
  </si>
  <si>
    <t>C15-25-0128-llup01.jpg</t>
  </si>
  <si>
    <t>3296051</t>
  </si>
  <si>
    <t>1S6AX2SA7lO2nnXCLwkgyJHy3J8quaRsa</t>
  </si>
  <si>
    <t>C15-25-0128-llup02.jpg</t>
  </si>
  <si>
    <t>5198363</t>
  </si>
  <si>
    <t>1B_MyMJsi56GpwfbFad-hSMwWIqVGtSFH</t>
  </si>
  <si>
    <t>C15-25-0128-tree01.jpg</t>
  </si>
  <si>
    <t>4364315</t>
  </si>
  <si>
    <t>1ZFsTOPsKjzcGRmduRZpj1ucSnjjVwoaW</t>
  </si>
  <si>
    <t>C15-25-0128-tree02.jpg</t>
  </si>
  <si>
    <t>5735320</t>
  </si>
  <si>
    <t>1iyOub2qojTZSUA7VyCqEPUXcBxMVO4OQ</t>
  </si>
  <si>
    <t>C15-25-0129-bark01.jpg</t>
  </si>
  <si>
    <t>3713463</t>
  </si>
  <si>
    <t>1WKLG5zrLwbokKfXSGYdPnjOKo7pwYv0J</t>
  </si>
  <si>
    <t>C15-25-0129-bark02.jpg</t>
  </si>
  <si>
    <t>3870159</t>
  </si>
  <si>
    <t>18DmNQfubF2DP4WbCBaXZmN2zLUd9mIjZ</t>
  </si>
  <si>
    <t>C15-25-0129-lbun01.jpg</t>
  </si>
  <si>
    <t>2886589</t>
  </si>
  <si>
    <t>1rxxR00Dz5mXxhQ7uh-GItKnbYpdkEzKn</t>
  </si>
  <si>
    <t>C15-25-0129-lbun02.jpg</t>
  </si>
  <si>
    <t>5169434</t>
  </si>
  <si>
    <t>1oK-Dou9n0G_thOMB9AH3lo9VzkZ3ieli</t>
  </si>
  <si>
    <t>C15-25-0129-lbup01.jpg</t>
  </si>
  <si>
    <t>2890610</t>
  </si>
  <si>
    <t>1XpOwEKOnc2SdaCqu48yZEzh0DoKcHvVB</t>
  </si>
  <si>
    <t>C15-25-0129-lbup02.jpg</t>
  </si>
  <si>
    <t>4784647</t>
  </si>
  <si>
    <t>1-5s5c3XWcACA6mh6I2bZ6VdjS4XlhF8Q</t>
  </si>
  <si>
    <t>C15-25-0129-lfun01.jpg</t>
  </si>
  <si>
    <t>2122361</t>
  </si>
  <si>
    <t>1WtocbflqKvvfD7I2NWE4n4yDPiJ6DWML</t>
  </si>
  <si>
    <t>C15-25-0129-lfun02.jpg</t>
  </si>
  <si>
    <t>4427141</t>
  </si>
  <si>
    <t>1Ma7y7xOls81FSJJPztd7RsgeH77-rVYC</t>
  </si>
  <si>
    <t>C15-25-0129-lfup01.jpg</t>
  </si>
  <si>
    <t>2556285</t>
  </si>
  <si>
    <t>1tElxAZYi6U9Qfn0ztuS73bJF1pQjvZ4k</t>
  </si>
  <si>
    <t>C15-25-0129-lfup02.jpg</t>
  </si>
  <si>
    <t>4530544</t>
  </si>
  <si>
    <t>1YCU9QHT6GLfadGvSOhU2zCL1jVzl7kza</t>
  </si>
  <si>
    <t>C15-25-0129-tree01.jpg</t>
  </si>
  <si>
    <t>4969526</t>
  </si>
  <si>
    <t>17aEo2p1MtVLBPKnjcn8EJbX0Yci1uJ2l</t>
  </si>
  <si>
    <t>C15-25-0129-tree02.jpg</t>
  </si>
  <si>
    <t>5083324</t>
  </si>
  <si>
    <t>1rOaejNb7DCFUp7ZV5hheFNZC6484HC9X</t>
  </si>
  <si>
    <t>C15-25-0130-bark01.jpg</t>
  </si>
  <si>
    <t>3362758</t>
  </si>
  <si>
    <t>15fdqvSHl0PC3YokPMYT_a3L32J5q8UGh</t>
  </si>
  <si>
    <t>C15-25-0130-bark02.jpg</t>
  </si>
  <si>
    <t>3559110</t>
  </si>
  <si>
    <t>1Epvce1l9Jk-c1cJkLQdDUq2kotylVFJh</t>
  </si>
  <si>
    <t>C15-25-0130-lbun01.jpg</t>
  </si>
  <si>
    <t>2840695</t>
  </si>
  <si>
    <t>1n8tsz3ucvYsThDZQjPahaZcs2117yJr2</t>
  </si>
  <si>
    <t>C15-25-0130-lbun02.jpg</t>
  </si>
  <si>
    <t>5281817</t>
  </si>
  <si>
    <t>10VWnS81sjztoHJoMMA0V_s1oO4bTgBfB</t>
  </si>
  <si>
    <t>C15-25-0130-lbup01.jpg</t>
  </si>
  <si>
    <t>2971254</t>
  </si>
  <si>
    <t>16VQEEaABfPz5PQwvccsg6v3Z5awwnGn-</t>
  </si>
  <si>
    <t>C15-25-0130-lbup02.jpg</t>
  </si>
  <si>
    <t>4918794</t>
  </si>
  <si>
    <t>1_qZ68PSZWGGNtH9AOEQLPimNhLjD88PU</t>
  </si>
  <si>
    <t>C15-25-0130-lfun01.jpg</t>
  </si>
  <si>
    <t>2549601</t>
  </si>
  <si>
    <t>1thnL_OYmj8qTiFDCdpy4qOY-2sL2wl5Z</t>
  </si>
  <si>
    <t>C15-25-0130-lfun02.jpg</t>
  </si>
  <si>
    <t>4809830</t>
  </si>
  <si>
    <t>1Zar0Ouy29KD3lucjLW8JrttkD3vaXRdp</t>
  </si>
  <si>
    <t>C15-25-0130-lfup01.jpg</t>
  </si>
  <si>
    <t>2493168</t>
  </si>
  <si>
    <t>1SE7iadBc2EJXoPow9vndcoSvQs8eeLMq</t>
  </si>
  <si>
    <t>C15-25-0130-lfup02.jpg</t>
  </si>
  <si>
    <t>4688216</t>
  </si>
  <si>
    <t>1E-OnN5lc5zFvYNj5puZbxB2xwD7kNNFk</t>
  </si>
  <si>
    <t>C15-25-0130-tree01.jpg</t>
  </si>
  <si>
    <t>4582190</t>
  </si>
  <si>
    <t>1rNxq1Ni6gwIBKHq-epjBD6sbPEW8nqxV</t>
  </si>
  <si>
    <t>C15-25-0130-tree02.jpg</t>
  </si>
  <si>
    <t>5061214</t>
  </si>
  <si>
    <t>1FJaXYgEbTs5Tb6FCjvRe93_vysqq30Ns</t>
  </si>
  <si>
    <t>C15-25-0131-bark01.jpg</t>
  </si>
  <si>
    <t>3260011</t>
  </si>
  <si>
    <t>1WO7tnuhrLf8JyFXYy7HspyKj9MxmE1io</t>
  </si>
  <si>
    <t>C15-25-0131-bark02.jpg</t>
  </si>
  <si>
    <t>3749364</t>
  </si>
  <si>
    <t>1JsrI6zGhuBxr4DbS-mEzoXeaNenrl6rI</t>
  </si>
  <si>
    <t>C15-25-0131-lbun01.jpg</t>
  </si>
  <si>
    <t>2711478</t>
  </si>
  <si>
    <t>15a_eCCaVuhkahLME4Tw6__uhiWVCzuKe</t>
  </si>
  <si>
    <t>C15-25-0131-lbun02.jpg</t>
  </si>
  <si>
    <t>5003856</t>
  </si>
  <si>
    <t>1Gd1XwMrcv0-Tsj_5bWWa_Y5v7LpZCyVj</t>
  </si>
  <si>
    <t>C15-25-0131-lbup01.jpg</t>
  </si>
  <si>
    <t>2694283</t>
  </si>
  <si>
    <t>1ezSLhB8tgzXs9GzEfJ_zxXZdJ8Bn4msa</t>
  </si>
  <si>
    <t>C15-25-0131-lbup02.jpg</t>
  </si>
  <si>
    <t>4777299</t>
  </si>
  <si>
    <t>10qaSkZ0AAW99YzhlZOzTb20Ylbm898w0</t>
  </si>
  <si>
    <t>C15-25-0131-lfun01.jpg</t>
  </si>
  <si>
    <t>2272515</t>
  </si>
  <si>
    <t>1lytBQjLpNaMyw7C5tbRXs98xAC93dUvU</t>
  </si>
  <si>
    <t>C15-25-0131-lfun02.jpg</t>
  </si>
  <si>
    <t>4053049</t>
  </si>
  <si>
    <t>1DiRwoweJ_OQl1EP5aKbyNO7loKzTpYUo</t>
  </si>
  <si>
    <t>C15-25-0131-lfup01.jpg</t>
  </si>
  <si>
    <t>2396311</t>
  </si>
  <si>
    <t>1XSof6TaYb9OSVtrBgChdh1Yl0q7zkY5j</t>
  </si>
  <si>
    <t>C15-25-0131-lfup02.jpg</t>
  </si>
  <si>
    <t>4508854</t>
  </si>
  <si>
    <t>1rTf-tSs_9yAp9N972tcAIASHWbTLNOdQ</t>
  </si>
  <si>
    <t>C15-25-0131-tree01.jpg</t>
  </si>
  <si>
    <t>4310962</t>
  </si>
  <si>
    <t>1G05HeAZ127C3nYbmk1fifxUiJmr5QFQw</t>
  </si>
  <si>
    <t>C15-25-0131-tree02.jpg</t>
  </si>
  <si>
    <t>4824301</t>
  </si>
  <si>
    <t>1hqVKs2uhQK06Y7D3ZqgaeZ3QbbGVZmPJ</t>
  </si>
  <si>
    <t>C15-25-0132-bark01.jpg</t>
  </si>
  <si>
    <t>5260387</t>
  </si>
  <si>
    <t>1pNFsNmlV4YvjOIQKaXNqmX7ryNvPyv91</t>
  </si>
  <si>
    <t>C15-25-0132-bark02.jpg</t>
  </si>
  <si>
    <t>8066272</t>
  </si>
  <si>
    <t>13Ag_epwL12fZ0emGWII9SPpry-217rAQ</t>
  </si>
  <si>
    <t>C15-25-0132-lbun01.jpg</t>
  </si>
  <si>
    <t>4153722</t>
  </si>
  <si>
    <t>1kuKY-Sz6eqbBfCizQW49atb4vVUKMhlr</t>
  </si>
  <si>
    <t>C15-25-0132-lbun02.jpg</t>
  </si>
  <si>
    <t>7515474</t>
  </si>
  <si>
    <t>1xRd15qgMAjaZ3J1Wq9cSu4hOAZh4elZn</t>
  </si>
  <si>
    <t>C15-25-0132-lbup01.jpg</t>
  </si>
  <si>
    <t>4216032</t>
  </si>
  <si>
    <t>1q7zxmyeR9LNSDzvTphGPp98qNKMVlDiA</t>
  </si>
  <si>
    <t>C15-25-0132-lbup02.jpg</t>
  </si>
  <si>
    <t>7736229</t>
  </si>
  <si>
    <t>1x_ZZapdwZMio7TL8AUTp8y4qpTqSWo1l</t>
  </si>
  <si>
    <t>C15-25-0132-llun01.jpg</t>
  </si>
  <si>
    <t>1846172</t>
  </si>
  <si>
    <t>1G-OnVuS6lFSjLNqrNRKcb0p9GI7IwpTR</t>
  </si>
  <si>
    <t>C15-25-0132-llun02.jpg</t>
  </si>
  <si>
    <t>7334597</t>
  </si>
  <si>
    <t>1f9vz5T1Be81QIesbi8qgjm8O9yQ9l4Yu</t>
  </si>
  <si>
    <t>C15-25-0132-llup01.jpg</t>
  </si>
  <si>
    <t>2111501</t>
  </si>
  <si>
    <t>1FNyABWwW09KUCHeN2m9tbuUXGz38Jmzh</t>
  </si>
  <si>
    <t>C15-25-0132-llup02.jpg</t>
  </si>
  <si>
    <t>7166631</t>
  </si>
  <si>
    <t>1tZ_QjNj5_SKADRQ2cxlkGwifax5OBcBT</t>
  </si>
  <si>
    <t>C15-25-0132-tree01.jpg</t>
  </si>
  <si>
    <t>7796325</t>
  </si>
  <si>
    <t>1LGbQjBp7QlF0m1oE_BPGM_O_3mVSCGj-</t>
  </si>
  <si>
    <t>C15-25-0132-tree02.jpg</t>
  </si>
  <si>
    <t>9524411</t>
  </si>
  <si>
    <t>1WA-b_ia8YsOfBoQXcO5GHlTtIBRb00V7</t>
  </si>
  <si>
    <t>C15-25-0133-bark01.HEIC</t>
  </si>
  <si>
    <t>1272788</t>
  </si>
  <si>
    <t>13tyWm91CFoYJO7h0vItrbj7WpGr8owrk</t>
  </si>
  <si>
    <t>C15-25-0133-bark02.HEIC</t>
  </si>
  <si>
    <t>1607863</t>
  </si>
  <si>
    <t>1bitbbM4UP1Z-D14OQnQlInnDNlFPMWui</t>
  </si>
  <si>
    <t>C15-25-0133-lbun01.HEIC</t>
  </si>
  <si>
    <t>915030</t>
  </si>
  <si>
    <t>1KlfNsFz_6mUMV5pDeyuzayEhyg93gQvX</t>
  </si>
  <si>
    <t>C15-25-0133-lbun02.HEIC</t>
  </si>
  <si>
    <t>3718814</t>
  </si>
  <si>
    <t>1pB4ePJ3HnP411nRmJVNsXQz-fUiYNUjg</t>
  </si>
  <si>
    <t>C15-25-0133-lbup01.HEIC</t>
  </si>
  <si>
    <t>1068814</t>
  </si>
  <si>
    <t>1mDR3swQJDhK6X4-q_qdGW7V6dsb5gbqE</t>
  </si>
  <si>
    <t>C15-25-0133-lbup02.HEIC</t>
  </si>
  <si>
    <t>3179003</t>
  </si>
  <si>
    <t>1DqorgtMe_jw0a0CM_GpFWh-3YaiC2COM</t>
  </si>
  <si>
    <t>C15-25-0133-lfun01.HEIC</t>
  </si>
  <si>
    <t>1033422</t>
  </si>
  <si>
    <t>1UIDDgKVSvVZYQWclsBli3YAqCp4_oGcp</t>
  </si>
  <si>
    <t>C15-25-0133-lfun02.HEIC</t>
  </si>
  <si>
    <t>3199652</t>
  </si>
  <si>
    <t>1MPkq9trvFfLSyNQw5NBi6mHlRdy8j1HY</t>
  </si>
  <si>
    <t>C15-25-0133-lfup01.HEIC</t>
  </si>
  <si>
    <t>630992</t>
  </si>
  <si>
    <t>1fI-a_TEjDAX4XerRvkYqpTcyM8VzlcVf</t>
  </si>
  <si>
    <t>C15-25-0133-lfup02.HEIC</t>
  </si>
  <si>
    <t>3002218</t>
  </si>
  <si>
    <t>1baqmKbxW-MDYJAPdLhZiReQ8G7v6redt</t>
  </si>
  <si>
    <t>C15-25-0133-tree01.HEIC</t>
  </si>
  <si>
    <t>3121802</t>
  </si>
  <si>
    <t>1VGcUdFM2la8FiRhYQsVIe1rRn02ssPbs</t>
  </si>
  <si>
    <t>C15-25-0133-tree02.HEIC</t>
  </si>
  <si>
    <t>3586881</t>
  </si>
  <si>
    <t>1KZJaTEzteLdnewlbZZ3FQJU9ZEOomc2B</t>
  </si>
  <si>
    <t>C15-25-0134-bark01.HEIC</t>
  </si>
  <si>
    <t>1563277</t>
  </si>
  <si>
    <t>1VrR30EFO-GND0eiIXIqYMGoqMnWPJ_XH</t>
  </si>
  <si>
    <t>C15-25-0134-bark02.HEIC</t>
  </si>
  <si>
    <t>1910442</t>
  </si>
  <si>
    <t>1WA_wk_Ba3ptTAr-QzqfM8cqrsCjfCXD5</t>
  </si>
  <si>
    <t>C15-25-0134-lbun01.HEIC</t>
  </si>
  <si>
    <t>960995</t>
  </si>
  <si>
    <t>1cpcgJqE5GDmN6hYNW59umZ-o7oJx1xkK</t>
  </si>
  <si>
    <t>C15-25-0134-lbun02.HEIC</t>
  </si>
  <si>
    <t>3602098</t>
  </si>
  <si>
    <t>1hKVsAF7ytTs0Y1WrzFgjFY-CLTMHAXgZ</t>
  </si>
  <si>
    <t>C15-25-0134-lbup01.HEIC</t>
  </si>
  <si>
    <t>940102</t>
  </si>
  <si>
    <t>1d10SiMLEWr6c8MuS7PpFzkKWRmi1Q1qh</t>
  </si>
  <si>
    <t>C15-25-0134-lbup02.HEIC</t>
  </si>
  <si>
    <t>3656999</t>
  </si>
  <si>
    <t>1AsJiSi6AWcOm-EP8h0de6l195AkZqXMt</t>
  </si>
  <si>
    <t>C15-25-0134-llun01.HEIC</t>
  </si>
  <si>
    <t>860714</t>
  </si>
  <si>
    <t>1sYVwcIy9x-W_4UjuvIVCBGmMe83RcE0y</t>
  </si>
  <si>
    <t>C15-25-0134-llun02.HEIC</t>
  </si>
  <si>
    <t>3693611</t>
  </si>
  <si>
    <t>1mB-Yos-jc3j7T2NiDbsiVbajwR53HdzT</t>
  </si>
  <si>
    <t>C15-25-0134-llup01.HEIC</t>
  </si>
  <si>
    <t>886732</t>
  </si>
  <si>
    <t>1NfwEhvinsoyG8OSgsDM_w7OuSnOWzzyE</t>
  </si>
  <si>
    <t>C15-25-0134-llup02.HEIC</t>
  </si>
  <si>
    <t>3254392</t>
  </si>
  <si>
    <t>1vDicVfz6ym1JB5LDhvnjkdFbTGv-i1YT</t>
  </si>
  <si>
    <t>C15-25-0134-tree01.HEIC</t>
  </si>
  <si>
    <t>3311270</t>
  </si>
  <si>
    <t>1TUHGadjoLfmpKaFj2gsb0tce_N9T8yYn</t>
  </si>
  <si>
    <t>C15-25-0134-tree02.HEIC</t>
  </si>
  <si>
    <t>3645915</t>
  </si>
  <si>
    <t>1kHaFx2qA6cwlmlMZ6pCA9aPdxb_zf2Cn</t>
  </si>
  <si>
    <t>C15-25-0135-bark01.HEIC</t>
  </si>
  <si>
    <t>1707114</t>
  </si>
  <si>
    <t>1knNcgtYYlCu3RSBl7ePssDc4QbrOvYWQ</t>
  </si>
  <si>
    <t>C15-25-0135-bark02.HEIC</t>
  </si>
  <si>
    <t>2671005</t>
  </si>
  <si>
    <t>1cIFqQweAJt4fXDLWV3KeGQiMiErtykpc</t>
  </si>
  <si>
    <t>C15-25-0135-frui01.HEIC</t>
  </si>
  <si>
    <t>879080</t>
  </si>
  <si>
    <t>1FmU_GkFchr6_kZYM3XyXyxVE3LXxjDkI</t>
  </si>
  <si>
    <t>C15-25-0135-frui02.HEIC</t>
  </si>
  <si>
    <t>3433900</t>
  </si>
  <si>
    <t>1GSniS1zX_SDEQED2y17wn7qVje4WotIn</t>
  </si>
  <si>
    <t>C15-25-0135-lbun01.HEIC</t>
  </si>
  <si>
    <t>1074421</t>
  </si>
  <si>
    <t>18v84NPL8vISxaaswegtQOPkE9lMHGIID</t>
  </si>
  <si>
    <t>C15-25-0135-lbun02.HEIC</t>
  </si>
  <si>
    <t>3514970</t>
  </si>
  <si>
    <t>1zK3_YzNwSp3bqEPUyod5bnEpTpmuFeRy</t>
  </si>
  <si>
    <t>C15-25-0135-lbup01.HEIC</t>
  </si>
  <si>
    <t>1048094</t>
  </si>
  <si>
    <t>1j8innJlZJAZwRUhOejf46kPMzecrGC3d</t>
  </si>
  <si>
    <t>C15-25-0135-lbup02.HEIC</t>
  </si>
  <si>
    <t>3519432</t>
  </si>
  <si>
    <t>1x-nQri1aYZGvrZKjs5x1IapZERmL6lAQ</t>
  </si>
  <si>
    <t>C15-25-0135-llun01.HEIC</t>
  </si>
  <si>
    <t>865066</t>
  </si>
  <si>
    <t>1KECdWgU7Cg9WjswgN9jVSfity_tIfTsb</t>
  </si>
  <si>
    <t>C15-25-0135-llun02.HEIC</t>
  </si>
  <si>
    <t>3075630</t>
  </si>
  <si>
    <t>1gR8SW8JffkBaklUuP-_KgcCWStZgasbB</t>
  </si>
  <si>
    <t>C15-25-0135-llup01.HEIC</t>
  </si>
  <si>
    <t>968638</t>
  </si>
  <si>
    <t>1M15bXMJTv4OZRC8NmyAf7VlolWJxY5IG</t>
  </si>
  <si>
    <t>C15-25-0135-llup02.HEIC</t>
  </si>
  <si>
    <t>3456934</t>
  </si>
  <si>
    <t>18dOEE-ck0rzIRu0-qkOQui04WjMMceXl</t>
  </si>
  <si>
    <t>C15-25-0135-tree01.HEIC</t>
  </si>
  <si>
    <t>3997123</t>
  </si>
  <si>
    <t>1t5WwHPIgJb-EnTnQIaJpqxNxX4l7kIfV</t>
  </si>
  <si>
    <t>C15-25-0135-tree02.HEIC</t>
  </si>
  <si>
    <t>3955145</t>
  </si>
  <si>
    <t>1XNivrzSlLDJLWrBu49SP6iP5t7B4rF28</t>
  </si>
  <si>
    <t>C15-25-0136-bark01.jpg</t>
  </si>
  <si>
    <t>5367546</t>
  </si>
  <si>
    <t>1pRGs0AdAzFVHzjvcSjNgdcH04eO37orC</t>
  </si>
  <si>
    <t>C15-25-0136-bark02.jpg</t>
  </si>
  <si>
    <t>4989552</t>
  </si>
  <si>
    <t>1cXNS6sbIWF5wMoXs0tlKfd5xiqz4emym</t>
  </si>
  <si>
    <t>C15-25-0136-lbun01.jpg</t>
  </si>
  <si>
    <t>920910</t>
  </si>
  <si>
    <t>1cPlf3kx3n0ZtwR6AHnmbYiUkcK2b3Ba4</t>
  </si>
  <si>
    <t>C15-25-0136-lbun02.jpg</t>
  </si>
  <si>
    <t>1211440</t>
  </si>
  <si>
    <t>1g1d9k6AaevEDt5yadjxK9SV1mC6vFEAN</t>
  </si>
  <si>
    <t>C15-25-0136-lbup01.jpg</t>
  </si>
  <si>
    <t>965239</t>
  </si>
  <si>
    <t>17wtk3EH9-2jkC_FYqwGR-JR-2PE3xotB</t>
  </si>
  <si>
    <t>C15-25-0136-lbup02.jpg</t>
  </si>
  <si>
    <t>1232787</t>
  </si>
  <si>
    <t>1UClnhhoiyOZ-a4th320yXAvtjxGijqHk</t>
  </si>
  <si>
    <t>C15-25-0136-llun01.jpg</t>
  </si>
  <si>
    <t>1VSZ26AnhX5BHFNOFTvCXtcwyNBlgbw03</t>
  </si>
  <si>
    <t>C15-25-0136-llun02.jpg</t>
  </si>
  <si>
    <t>1Ap8re5dPAZmlf9PcUMPGfSv8QQxVMG4F</t>
  </si>
  <si>
    <t>C15-25-0136-llup01.jpg</t>
  </si>
  <si>
    <t>1jTt4Z-eK0ssSTtuxbd5QAvdGcQaMSD6F</t>
  </si>
  <si>
    <t>C15-25-0136-llup02.jpg</t>
  </si>
  <si>
    <t>1I34nzHKByIUklrmWzk6vzhbyYS23fSa_</t>
  </si>
  <si>
    <t>C15-25-0136-tree01.jpg</t>
  </si>
  <si>
    <t>6903039</t>
  </si>
  <si>
    <t>14GubCnedZMJ8AYIZXA8DsL8Bhiq9Qxwc</t>
  </si>
  <si>
    <t>C15-25-0136-tree02.jpg</t>
  </si>
  <si>
    <t>7580048</t>
  </si>
  <si>
    <t>1lYEpmoOBNLeFfGXRWNWPXozkuh-cnK-t</t>
  </si>
  <si>
    <t>C15-25-0137-bark01.jpg</t>
  </si>
  <si>
    <t>5495606</t>
  </si>
  <si>
    <t>1ACe2-WDrfTWI0tqvkoRHfH0-O1hucoLf</t>
  </si>
  <si>
    <t>C15-25-0137-bark02.jpg</t>
  </si>
  <si>
    <t>3846582</t>
  </si>
  <si>
    <t>1ssIMvws9rT_oVa3mrEw2ELsq6DX7j6_K</t>
  </si>
  <si>
    <t>C15-25-0137-lbun01.jpg</t>
  </si>
  <si>
    <t>2574663</t>
  </si>
  <si>
    <t>17yoBT4rW0Sz9SykWHANGR0ITw2DPo_Pt</t>
  </si>
  <si>
    <t>C15-25-0137-lbun02.jpg</t>
  </si>
  <si>
    <t>7642376</t>
  </si>
  <si>
    <t>1bxv4l1vvnzOyTZp1Ip2l_1514AHpSn_o</t>
  </si>
  <si>
    <t>C15-25-0137-lbup01.jpg</t>
  </si>
  <si>
    <t>2941952</t>
  </si>
  <si>
    <t>161aJNg2FD10kv-LZRMZ2ynDzAjjkCpQv</t>
  </si>
  <si>
    <t>C15-25-0137-lbup02.jpg</t>
  </si>
  <si>
    <t>7688556</t>
  </si>
  <si>
    <t>1CAz2fP2LoeAVVK0ku0_T701fDiA_oZXi</t>
  </si>
  <si>
    <t>C15-25-0137-lfun01.jpg</t>
  </si>
  <si>
    <t>3241625</t>
  </si>
  <si>
    <t>1opHoYxZebYUL1tV8HXVh5EBf3satoPDx</t>
  </si>
  <si>
    <t>C15-25-0137-lfun02.jpg</t>
  </si>
  <si>
    <t>4529302</t>
  </si>
  <si>
    <t>1bNyoUed536k_E79Od4g7VcRlrqgCxRrT</t>
  </si>
  <si>
    <t>C15-25-0137-lfup01.jpg</t>
  </si>
  <si>
    <t>3234373</t>
  </si>
  <si>
    <t>1FHgJyohQQ7R7Mn4_F4RFsW6Jw3EQDucn</t>
  </si>
  <si>
    <t>C15-25-0137-lfup02.jpg</t>
  </si>
  <si>
    <t>4364108</t>
  </si>
  <si>
    <t>1K_LQUhmNQst3eEYE21nfjnHqGj2xOyTn</t>
  </si>
  <si>
    <t>C15-25-0137-tree01.jpg</t>
  </si>
  <si>
    <t>8957964</t>
  </si>
  <si>
    <t>19TUDTh-qyP7yd1OmoMPbEp6KfYRUgc_y</t>
  </si>
  <si>
    <t>C15-25-0137-tree02.jpg</t>
  </si>
  <si>
    <t>7513890</t>
  </si>
  <si>
    <t>1SrkaMYuCxSdqNH6tmBtuNgJWyN19cfkJ</t>
  </si>
  <si>
    <t>C15-25-0138-bark01.jpg</t>
  </si>
  <si>
    <t>6414318</t>
  </si>
  <si>
    <t>1Z56UhguseeBKmSmgPvFpq5VmT0pb6FAa</t>
  </si>
  <si>
    <t>C15-25-0138-bark02.jpg</t>
  </si>
  <si>
    <t>5619668</t>
  </si>
  <si>
    <t>19JpQ0jqedtQF7a9Iz1mlviI_eRAJvW2h</t>
  </si>
  <si>
    <t>C15-25-0138-lbun01.jpg</t>
  </si>
  <si>
    <t>3720681</t>
  </si>
  <si>
    <t>185C1WdjnP_LjZcNwZ4lK2ul3OahTbIjn</t>
  </si>
  <si>
    <t>C15-25-0138-lbun02.jpg</t>
  </si>
  <si>
    <t>7603143</t>
  </si>
  <si>
    <t>1pGD3GkvhC_u_DQQJln5KBS6B89zvvuKa</t>
  </si>
  <si>
    <t>C15-25-0138-lbup01.jpg</t>
  </si>
  <si>
    <t>4173760</t>
  </si>
  <si>
    <t>1mcXFj-EaFwxPkyzUlHO_sEFQen886x7Y</t>
  </si>
  <si>
    <t>C15-25-0138-lbup02.jpg</t>
  </si>
  <si>
    <t>6704162</t>
  </si>
  <si>
    <t>1ee2DKnAlglFv-Uz003RQDhc7xOUlbX2V</t>
  </si>
  <si>
    <t>C15-25-0138-lfun01.jpg</t>
  </si>
  <si>
    <t>3271042</t>
  </si>
  <si>
    <t>1INZPx8YrtkfZxg0dS6AWceCXBKx4zFUI</t>
  </si>
  <si>
    <t>C15-25-0138-lfun02.jpg</t>
  </si>
  <si>
    <t>7314314</t>
  </si>
  <si>
    <t>1xO6v3aFEaJkFyg53YDTeboOOsZp_464I</t>
  </si>
  <si>
    <t>C15-25-0138-lfup01.jpg</t>
  </si>
  <si>
    <t>2727935</t>
  </si>
  <si>
    <t>1VHVmu-0Fzh-5GoSxOJtKrkIGKjz7O98Y</t>
  </si>
  <si>
    <t>C15-25-0138-lfup02.jpg</t>
  </si>
  <si>
    <t>8286450</t>
  </si>
  <si>
    <t>1SD_Y8M9A0HgGGJ0mTE2OYhYpaRMQ74e0</t>
  </si>
  <si>
    <t>C15-25-0138-tree01.jpg</t>
  </si>
  <si>
    <t>6333530</t>
  </si>
  <si>
    <t>1YsnxoXBmovZK5xAlszxl_6ZL3JiBTnFO</t>
  </si>
  <si>
    <t>C15-25-0138-tree02.jpg</t>
  </si>
  <si>
    <t>8437504</t>
  </si>
  <si>
    <t>1mju2e1KS0hsX-28yagv0UL51YIt3DTc1</t>
  </si>
  <si>
    <t>C15-25-0139-bark01.jpg</t>
  </si>
  <si>
    <t>3664852</t>
  </si>
  <si>
    <t>1azzNqUQF03JqHwkP46Gfi0Ag3arJE2tx</t>
  </si>
  <si>
    <t>C15-25-0139-bark02.jpg</t>
  </si>
  <si>
    <t>4075136</t>
  </si>
  <si>
    <t>1JZXHeVHxWaTemyt_7K8ZJafh5O6KWbhY</t>
  </si>
  <si>
    <t>C15-25-0139-lbun01.jpg</t>
  </si>
  <si>
    <t>3572861</t>
  </si>
  <si>
    <t>1G1pQkAU66Jk6aAoZgbLVR30IEUobP6OI</t>
  </si>
  <si>
    <t>C15-25-0139-lbun02.jpg</t>
  </si>
  <si>
    <t>4706325</t>
  </si>
  <si>
    <t>1QserP5w1GaEcczebywB4BJr2hqL0rUr7</t>
  </si>
  <si>
    <t>C15-25-0139-lbup01.jpg</t>
  </si>
  <si>
    <t>3563937</t>
  </si>
  <si>
    <t>1-4Ba-54fsQWjNsVv3j44P4Qm-NIMiXlo</t>
  </si>
  <si>
    <t>C15-25-0139-lbup02.jpg</t>
  </si>
  <si>
    <t>4963483</t>
  </si>
  <si>
    <t>1WdKRaCu9gwcfQZD7DZHDW1QtGv1mrODz</t>
  </si>
  <si>
    <t>C15-25-0139-llun01.jpg</t>
  </si>
  <si>
    <t>3495981</t>
  </si>
  <si>
    <t>1LiU_-DQH2lQpgl5TGmwSyS6qHqltedUx</t>
  </si>
  <si>
    <t>C15-25-0139-llun02.jpg</t>
  </si>
  <si>
    <t>4989042</t>
  </si>
  <si>
    <t>18gkn0jV79xfoYGsk-8xKYPQrCighdJyo</t>
  </si>
  <si>
    <t>C15-25-0139-llup01.jpg</t>
  </si>
  <si>
    <t>3464695</t>
  </si>
  <si>
    <t>1XwdGZhEpPfOtUx_K2b3td6AvS9O7fyM_</t>
  </si>
  <si>
    <t>C15-25-0139-llup02.jpg</t>
  </si>
  <si>
    <t>5116920</t>
  </si>
  <si>
    <t>1ppqbRO2a8Ju5vLIUkgans5fn1YKSNvDa</t>
  </si>
  <si>
    <t>C15-25-0140-bark01.jpg</t>
  </si>
  <si>
    <t>4661054</t>
  </si>
  <si>
    <t>11F4F_7KSS0ukv4TimuycCRy6VvzrJc7B</t>
  </si>
  <si>
    <t>C15-25-0140-bark02.jpg</t>
  </si>
  <si>
    <t>5164386</t>
  </si>
  <si>
    <t>1VDJ-fS9OxUgGhD3vwPaGPp0E9cfXwonw</t>
  </si>
  <si>
    <t>C15-25-0140-lbun01.HEIC</t>
  </si>
  <si>
    <t>1477880</t>
  </si>
  <si>
    <t>1gfXftLJw94ICGu6WDIjOqdBeApDCfNid</t>
  </si>
  <si>
    <t>C15-25-0140-lbun02.HEIC</t>
  </si>
  <si>
    <t>2767184</t>
  </si>
  <si>
    <t>1SmarrFOVfhjF94Ixc1Et2Tvay5ZnOZTF</t>
  </si>
  <si>
    <t>C15-25-0140-lbup01.HEIC</t>
  </si>
  <si>
    <t>1414828</t>
  </si>
  <si>
    <t>1VYTSERHtNXhJaqGCcmkV0xJlZEjy9Jxq</t>
  </si>
  <si>
    <t>C15-25-0140-lbup02.HEIC</t>
  </si>
  <si>
    <t>2764146</t>
  </si>
  <si>
    <t>1KwBz2LjMnaTpVTbC_AbfCcan4JsZH_T1</t>
  </si>
  <si>
    <t>C15-25-0140-llun01.HEIC</t>
  </si>
  <si>
    <t>1393292</t>
  </si>
  <si>
    <t>16qPtT_0Rn-WM03wlvnEod5gGrFfMQWE_</t>
  </si>
  <si>
    <t>C15-25-0140-llun02.HEIC</t>
  </si>
  <si>
    <t>2267591</t>
  </si>
  <si>
    <t>1ZX0Sneoo5B7vCb-zSfbtNFsfE-ilJmNh</t>
  </si>
  <si>
    <t>C15-25-0140-llup01.HEIC</t>
  </si>
  <si>
    <t>1390752</t>
  </si>
  <si>
    <t>1s-brXvqOGsTbR49_3Ip1hBBgG_u7BAVC</t>
  </si>
  <si>
    <t>C15-25-0140-llup02.HEIC</t>
  </si>
  <si>
    <t>2444287</t>
  </si>
  <si>
    <t>1Wdq60EYuLjq0KzQDDhIr8g3Zr4yxfdRY</t>
  </si>
  <si>
    <t>C15-25-0140-tree01.jpg</t>
  </si>
  <si>
    <t>8088563</t>
  </si>
  <si>
    <t>1V-uiZkHk2Hqr6HsTuM8OsgZWHydvleYH</t>
  </si>
  <si>
    <t>C15-25-0140-tree02.jpg</t>
  </si>
  <si>
    <t>8054611</t>
  </si>
  <si>
    <t>1x4xC7TCNl7tS1lTRnZt2f7eOOpY_sUsz</t>
  </si>
  <si>
    <t>C15-25-0141-bark01.jpg</t>
  </si>
  <si>
    <t>4814479</t>
  </si>
  <si>
    <t>1RM0TzaUefFd-uX8wFE-tmSAQ3jDdcpBl</t>
  </si>
  <si>
    <t>C15-25-0141-bark02.jpg</t>
  </si>
  <si>
    <t>4405920</t>
  </si>
  <si>
    <t>1QYqdHbS036eCFNTt8W3RrqiIwOHn8ZKq</t>
  </si>
  <si>
    <t>C15-25-0141-lbun01.jpg</t>
  </si>
  <si>
    <t>3798985</t>
  </si>
  <si>
    <t>1bFEVyY92whaD0mQ4qjFe0NuFklMX0I3W</t>
  </si>
  <si>
    <t>C15-25-0141-lbun02.jpg</t>
  </si>
  <si>
    <t>6948441</t>
  </si>
  <si>
    <t>1H8LAR7SuZ4FxyJyMFEhypHzLuOVdvev1</t>
  </si>
  <si>
    <t>C15-25-0141-lbup01.jpg</t>
  </si>
  <si>
    <t>3837472</t>
  </si>
  <si>
    <t>119Fy-pg18U7QuyijuYxOaMxEYkFw2Py3</t>
  </si>
  <si>
    <t>C15-25-0141-lbup02.jpg</t>
  </si>
  <si>
    <t>6943140</t>
  </si>
  <si>
    <t>1HfACn2R-ylcf0xA09DoImKswK4cOmDYm</t>
  </si>
  <si>
    <t>C15-25-0141-lfun01.jpg</t>
  </si>
  <si>
    <t>3207808</t>
  </si>
  <si>
    <t>1eP2ASkJYtx3Xk_unSZ2xILQor0sC6q7t</t>
  </si>
  <si>
    <t>C15-25-0141-lfun02.jpg</t>
  </si>
  <si>
    <t>6960104</t>
  </si>
  <si>
    <t>1huNwT_BwDi2jSPojY_ZsxSggpcV2kzqb</t>
  </si>
  <si>
    <t>C15-25-0141-lfup01.jpg</t>
  </si>
  <si>
    <t>3328430</t>
  </si>
  <si>
    <t>1OqG3FwEX4LbsmOkxjEBtb8d23LHBQHVm</t>
  </si>
  <si>
    <t>C15-25-0141-lfup02.jpg</t>
  </si>
  <si>
    <t>7260958</t>
  </si>
  <si>
    <t>14COxlUivLy4-vwIka_AZ0yEFMLPVpPFU</t>
  </si>
  <si>
    <t>C15-25-0141-tree01.jpg</t>
  </si>
  <si>
    <t>6200726</t>
  </si>
  <si>
    <t>1wtoImf3NTbawQwnL6_u_lGjFcW9xFxRl</t>
  </si>
  <si>
    <t>C15-25-0141-tree02.jpg</t>
  </si>
  <si>
    <t>8671503</t>
  </si>
  <si>
    <t>1FMQ87qH9ZZNjIB51hd_bnFDxo1u06e0P</t>
  </si>
  <si>
    <t>C15-25-0142-bark01.jpg</t>
  </si>
  <si>
    <t>5820822</t>
  </si>
  <si>
    <t>1-qHxE66AsqPTyBzfV2UhZR7lEq-n1ele</t>
  </si>
  <si>
    <t>C15-25-0142-bark02.jpg</t>
  </si>
  <si>
    <t>5474221</t>
  </si>
  <si>
    <t>1LNjVd2PWSaSqB2C6G7vFRtEdYqA45T70</t>
  </si>
  <si>
    <t>C15-25-0142-lbun01.jpg</t>
  </si>
  <si>
    <t>4384982</t>
  </si>
  <si>
    <t>1wBfI6NflCJ7sAAO4ZWLlLGtJNbgvTbUy</t>
  </si>
  <si>
    <t>C15-25-0142-lbun02.jpg</t>
  </si>
  <si>
    <t>7112878</t>
  </si>
  <si>
    <t>1uj6foGggU8phyXaA1n6waVEwMXNINgs_</t>
  </si>
  <si>
    <t>C15-25-0142-lbup01.jpg</t>
  </si>
  <si>
    <t>4536371</t>
  </si>
  <si>
    <t>1OqHtoDvgqdVCMl9eGNwTFdmegKeU6x3a</t>
  </si>
  <si>
    <t>C15-25-0142-lbup02.jpg</t>
  </si>
  <si>
    <t>7947335</t>
  </si>
  <si>
    <t>1iOwUZuvc-ISvlp2QP0LiUOavVk4qmM0r</t>
  </si>
  <si>
    <t>C15-25-0142-llun01.jpg</t>
  </si>
  <si>
    <t>3582079</t>
  </si>
  <si>
    <t>1EfE9AcFswDMPPXLLk3kxd5KsBg6VmEIF</t>
  </si>
  <si>
    <t>C15-25-0142-llun02.jpg</t>
  </si>
  <si>
    <t>7639387</t>
  </si>
  <si>
    <t>14SDwFUU1Wqi2KGl5VN-hfwReem9pSVD5</t>
  </si>
  <si>
    <t>C15-25-0142-llup01.jpg</t>
  </si>
  <si>
    <t>3341700</t>
  </si>
  <si>
    <t>1PTo8p_6jAJ3DZx5ezAzd8_GgbItGnC7B</t>
  </si>
  <si>
    <t>C15-25-0142-llup02.jpg</t>
  </si>
  <si>
    <t>6524868</t>
  </si>
  <si>
    <t>1tVxZN8f5nYY-0rgA7FPr_NLi9tCqckHD</t>
  </si>
  <si>
    <t>C15-25-0142-tree01.jpg</t>
  </si>
  <si>
    <t>4132552</t>
  </si>
  <si>
    <t>1Wba0g7EGsf7EGhLPUGnLPzT8Y08iOpWT</t>
  </si>
  <si>
    <t>C15-25-0142-tree02.jpg</t>
  </si>
  <si>
    <t>4923944</t>
  </si>
  <si>
    <t>1KsLb4LDaRh5vx15eQ4CBpMf7TZrce9X1</t>
  </si>
  <si>
    <t>C15-25-0143-bark01.jpg</t>
  </si>
  <si>
    <t>5698389</t>
  </si>
  <si>
    <t>1XNWwEuuWPCZOrQW3JCn4Lg3LfSk_15Vy</t>
  </si>
  <si>
    <t>C15-25-0143-bark02.jpg</t>
  </si>
  <si>
    <t>3905672</t>
  </si>
  <si>
    <t>1-ooTrAT6a3lhywEWeCea1nyENHCee_fj</t>
  </si>
  <si>
    <t>C15-25-0143-lbun01.jpg</t>
  </si>
  <si>
    <t>3765275</t>
  </si>
  <si>
    <t>1IqTxXzn57FNS_Ev5NQL-1erEhqbepIKu</t>
  </si>
  <si>
    <t>C15-25-0143-lbun02.jpg</t>
  </si>
  <si>
    <t>8192908</t>
  </si>
  <si>
    <t>19IK_M_605TZzK1qT97F60Ps09k2uEgMO</t>
  </si>
  <si>
    <t>C15-25-0143-lbup01.jpg</t>
  </si>
  <si>
    <t>4023333</t>
  </si>
  <si>
    <t>1OcvQBycmNOvbRPBE6qDNReG2wpO5WfQq</t>
  </si>
  <si>
    <t>C15-25-0143-lbup02.jpg</t>
  </si>
  <si>
    <t>7616772</t>
  </si>
  <si>
    <t>1ooG76zdmCL3pXeGks_j64dBA8Yf0b5xF</t>
  </si>
  <si>
    <t>C15-25-0143-lfun01.jpg</t>
  </si>
  <si>
    <t>3366314</t>
  </si>
  <si>
    <t>1_Y2lidd74xcnffuYZ2Hr93tUQZNWyJ5U</t>
  </si>
  <si>
    <t>C15-25-0143-lfun02.jpg</t>
  </si>
  <si>
    <t>8060528</t>
  </si>
  <si>
    <t>1CVGEKP-Niiqd07l81RA0YH6n5e5AqCMN</t>
  </si>
  <si>
    <t>C15-25-0143-lfup01.jpg</t>
  </si>
  <si>
    <t>3752474</t>
  </si>
  <si>
    <t>1XSZJ70W_12nBrfpq74vQIpKpJG37apya</t>
  </si>
  <si>
    <t>C15-25-0143-lfup02.jpg</t>
  </si>
  <si>
    <t>6435228</t>
  </si>
  <si>
    <t>1GhtTk4PVUAXdkFNdqEYOBEgJMg-XVYpX</t>
  </si>
  <si>
    <t>C15-25-0143-tree01.jpg</t>
  </si>
  <si>
    <t>10062540</t>
  </si>
  <si>
    <t>1ZmDvPDk-7J4t4e0V8_GUpOQnAj9HPfED</t>
  </si>
  <si>
    <t>C15-25-0143-tree02.jpg</t>
  </si>
  <si>
    <t>10272335</t>
  </si>
  <si>
    <t>19wWWcfugE246CEjSRZCWZoH0CG_VERdw</t>
  </si>
  <si>
    <t>C15-25-0144-bark01.jpg</t>
  </si>
  <si>
    <t>3964929</t>
  </si>
  <si>
    <t>1CPXwDMQMjyMfbjmM3M8fIjCEv9wmAwyk</t>
  </si>
  <si>
    <t>C15-25-0144-bark02.jpg</t>
  </si>
  <si>
    <t>6606360</t>
  </si>
  <si>
    <t>1LmwtI78TdAtGWnDGpyc5zBz_Wt9lTmEA</t>
  </si>
  <si>
    <t>C15-25-0144-lbun01.jpg</t>
  </si>
  <si>
    <t>2526533</t>
  </si>
  <si>
    <t>1wmmbFayiC-WO6BJJoSh0jP4PySkc4-6B</t>
  </si>
  <si>
    <t>C15-25-0144-lbun02.jpg</t>
  </si>
  <si>
    <t>3386588</t>
  </si>
  <si>
    <t>1YiB7KdsL-p6pCrxKCYuDcdlJU3_zzO-w</t>
  </si>
  <si>
    <t>C15-25-0144-lbup01.jpg</t>
  </si>
  <si>
    <t>2891490</t>
  </si>
  <si>
    <t>1dKKaYVzAxxDiw28iZdRoE83yXI7-H97B</t>
  </si>
  <si>
    <t>C15-25-0144-lbup02.jpg</t>
  </si>
  <si>
    <t>3295100</t>
  </si>
  <si>
    <t>12zPQZMnfPsP1dTE_6w53LD3jEw2nvRVL</t>
  </si>
  <si>
    <t>C15-25-0144-llun01.jpg</t>
  </si>
  <si>
    <t>3558567</t>
  </si>
  <si>
    <t>1iIslg3xmlgQYERXlNS4F7VzxjWdkLsb7</t>
  </si>
  <si>
    <t>C15-25-0144-llun02.jpg</t>
  </si>
  <si>
    <t>5917391</t>
  </si>
  <si>
    <t>1uRcmoUb-KVKDmpX7HRq2l-HYaup08rQA</t>
  </si>
  <si>
    <t>C15-25-0144-llup01.jpg</t>
  </si>
  <si>
    <t>3521611</t>
  </si>
  <si>
    <t>1hdPPyOMZhclRF1zs-qLsoJ1ciqB0YCn4</t>
  </si>
  <si>
    <t>C15-25-0144-llup02.jpg</t>
  </si>
  <si>
    <t>6953296</t>
  </si>
  <si>
    <t>1waCGtpRawSENyW07IRGNL9tynNmf-HY2</t>
  </si>
  <si>
    <t>C15-25-0144-tree01.jpg</t>
  </si>
  <si>
    <t>7970004</t>
  </si>
  <si>
    <t>1E2he5IUNCF0vYf3gDo3hopjBaQRrS9jS</t>
  </si>
  <si>
    <t>C15-25-0144-tree02.jpg</t>
  </si>
  <si>
    <t>9902606</t>
  </si>
  <si>
    <t>1hOpOxJuTAEsSXmvHDTYPeehrJiYKiWWM</t>
  </si>
  <si>
    <t>C15-25-0145-bark01.jpg</t>
  </si>
  <si>
    <t>5607364</t>
  </si>
  <si>
    <t>1OnjMJE8CeDgz3UdlvSjIP_lWSmfoRAPK</t>
  </si>
  <si>
    <t>C15-25-0145-bark02.jpg</t>
  </si>
  <si>
    <t>4908617</t>
  </si>
  <si>
    <t>1NVorWqRIfGazuYuBPYHaIusD-GEh6FRe</t>
  </si>
  <si>
    <t>C15-25-0145-lbun01.jpg</t>
  </si>
  <si>
    <t>3806582</t>
  </si>
  <si>
    <t>1dOflBdWEAqYK-XpxnoucmqJaDLSUN0pl</t>
  </si>
  <si>
    <t>C15-25-0145-lbun02.jpg</t>
  </si>
  <si>
    <t>6591708</t>
  </si>
  <si>
    <t>1xcEg9_zAHd3dgNyEpLuZk0RXhJne7BBr</t>
  </si>
  <si>
    <t>C15-25-0145-lbup01.jpg</t>
  </si>
  <si>
    <t>3454888</t>
  </si>
  <si>
    <t>11G4rdH99pK45TcgFDFxWWvR0J2Fei7Tf</t>
  </si>
  <si>
    <t>C15-25-0145-lbup02.jpg</t>
  </si>
  <si>
    <t>6732103</t>
  </si>
  <si>
    <t>1E63skDGm0tcMtpPrF8cS2HCFDvVJMETn</t>
  </si>
  <si>
    <t>C15-25-0145-lfun01.jpg</t>
  </si>
  <si>
    <t>3466703</t>
  </si>
  <si>
    <t>1JOy1USFkz2IsZ6kBbI_ETsodtajp9zqA</t>
  </si>
  <si>
    <t>C15-25-0145-lfun02.jpg</t>
  </si>
  <si>
    <t>7155594</t>
  </si>
  <si>
    <t>1CAyCG6rZaBWzpO0txx_4Gd49coL13SME</t>
  </si>
  <si>
    <t>C15-25-0145-lfup01.jpg</t>
  </si>
  <si>
    <t>2938809</t>
  </si>
  <si>
    <t>1mg6Xj8lc1w96YXFZ_tpxp0LNDRVNojnI</t>
  </si>
  <si>
    <t>C15-25-0145-lfup02.jpg</t>
  </si>
  <si>
    <t>6982498</t>
  </si>
  <si>
    <t>1EtwRuwZSHtuFlH3vmMmZepPVcQn0-kPy</t>
  </si>
  <si>
    <t>C15-25-0145-tree01.jpg</t>
  </si>
  <si>
    <t>6628194</t>
  </si>
  <si>
    <t>1mrTPXbgyE56bawKF1t_7ZVO4Cqc1gooP</t>
  </si>
  <si>
    <t>C15-25-0145-tree02.jpg</t>
  </si>
  <si>
    <t>8964985</t>
  </si>
  <si>
    <t>1WGIA5kPh9ZWsYSOspUKC2K7RulV1Fj7r</t>
  </si>
  <si>
    <t>C15-25-0146-bark01.jpg</t>
  </si>
  <si>
    <t>4806558</t>
  </si>
  <si>
    <t>1QJE0ZU1UZ1krHg25E0YOTk2zQIh6ReQZ</t>
  </si>
  <si>
    <t>C15-25-0146-bark02.jpg</t>
  </si>
  <si>
    <t>4933770</t>
  </si>
  <si>
    <t>1iAzjU5B-FI6uXZWdZA3RCvWrGziyUZG8</t>
  </si>
  <si>
    <t>C15-25-0146-lbun01.HEIC</t>
  </si>
  <si>
    <t>1074130</t>
  </si>
  <si>
    <t>1h4_12th1IMeqjAtTDOR8ugsNypD5wfKZ</t>
  </si>
  <si>
    <t>C15-25-0146-lbun02.HEIC</t>
  </si>
  <si>
    <t>3898618</t>
  </si>
  <si>
    <t>1BbLGzblLdY38NlaNY_W4Ueo6M8PARpkR</t>
  </si>
  <si>
    <t>C15-25-0146-lbup01.HEIC</t>
  </si>
  <si>
    <t>1119808</t>
  </si>
  <si>
    <t>1gY8N276jqaQCJ9-ZP9R6uIDiYZrPHayb</t>
  </si>
  <si>
    <t>C15-25-0146-lbup02.HEIC</t>
  </si>
  <si>
    <t>3927484</t>
  </si>
  <si>
    <t>1KTQxJYfV81-hKY6BvPhZAWOw5xQMAd4q</t>
  </si>
  <si>
    <t>C15-25-0146-llun01.HEIC</t>
  </si>
  <si>
    <t>1045116</t>
  </si>
  <si>
    <t>1-e_-al0ahEQBOsoIp81vMOdMUCydNxAS</t>
  </si>
  <si>
    <t>C15-25-0146-llun02.HEIC</t>
  </si>
  <si>
    <t>3990165</t>
  </si>
  <si>
    <t>18p4pvU8gEWAELTV2qss2MAjckX-91jtY</t>
  </si>
  <si>
    <t>C15-25-0146-llup01.HEIC</t>
  </si>
  <si>
    <t>1001411</t>
  </si>
  <si>
    <t>1gQwZSuAwQxQj750IJ5KIiw_YIh6FJ3rL</t>
  </si>
  <si>
    <t>C15-25-0146-llup02.HEIC</t>
  </si>
  <si>
    <t>4025625</t>
  </si>
  <si>
    <t>14dXtPZc7SYxtySGFLhabVjqfbmTxj4aO</t>
  </si>
  <si>
    <t>C15-25-0146-tree01.jpg</t>
  </si>
  <si>
    <t>7635344</t>
  </si>
  <si>
    <t>1wrVCITZjKJbkU61djaVYIuFNj-uS7xQi</t>
  </si>
  <si>
    <t>C15-25-0146-tree02.jpg</t>
  </si>
  <si>
    <t>9645890</t>
  </si>
  <si>
    <t>1lNsq-gYj11TU1l27MWQFVG7Vel_OY1Vk</t>
  </si>
  <si>
    <t>C15-25-0147-bark01.jpg</t>
  </si>
  <si>
    <t>6028246</t>
  </si>
  <si>
    <t>1xFiLS1XtGSjfBqw29nRDsmcMShkcs-JD</t>
  </si>
  <si>
    <t>C15-25-0147-bark02.jpg</t>
  </si>
  <si>
    <t>4888339</t>
  </si>
  <si>
    <t>1CsJsomdBaxMyk8b1wwjXa_brLMnWgAbe</t>
  </si>
  <si>
    <t>C15-25-0147-lbun01.jpg</t>
  </si>
  <si>
    <t>3295387</t>
  </si>
  <si>
    <t>119mnfBpvYev-HO4iCp5Vb49GimKbejzu</t>
  </si>
  <si>
    <t>C15-25-0147-lbun02.jpg</t>
  </si>
  <si>
    <t>8143835</t>
  </si>
  <si>
    <t>1sKi4mUAYxpY9PQ2tPgqgai-_CHFj12sP</t>
  </si>
  <si>
    <t>C15-25-0147-lbup01.jpg</t>
  </si>
  <si>
    <t>3602478</t>
  </si>
  <si>
    <t>1q-LTFDXRDZ3ybvVObB2vvaIrNQXPyFLx</t>
  </si>
  <si>
    <t>C15-25-0147-lbup02.jpg</t>
  </si>
  <si>
    <t>8181542</t>
  </si>
  <si>
    <t>1vkSr2-x1zTV9E6vD8ZkRKoldUuIQLhBw</t>
  </si>
  <si>
    <t>C15-25-0147-llun01.jpg</t>
  </si>
  <si>
    <t>2954910</t>
  </si>
  <si>
    <t>1dvezzErdQ1Bhg9WWff7etZwXelCUyZMb</t>
  </si>
  <si>
    <t>C15-25-0147-llun02.jpg</t>
  </si>
  <si>
    <t>7807467</t>
  </si>
  <si>
    <t>1IuFEo1RXOr5-qpHIOK6L8A-njyBqmJrZ</t>
  </si>
  <si>
    <t>C15-25-0147-llup01.jpg</t>
  </si>
  <si>
    <t>3002003</t>
  </si>
  <si>
    <t>1i0VwuUKD5sZChURIJgaoWKIZ5V9xwwU4</t>
  </si>
  <si>
    <t>C15-25-0147-llup02.jpg</t>
  </si>
  <si>
    <t>7029023</t>
  </si>
  <si>
    <t>1nhDa7Y7jHSoyWIcd16Lsfy4u5NS_Z6ve</t>
  </si>
  <si>
    <t>C15-25-0147-tree01.jpg</t>
  </si>
  <si>
    <t>1OPSR3PD0rI_daYNzh0eqQTPHOqJvfiQ1</t>
  </si>
  <si>
    <t>C15-25-0147-tree02.jpg</t>
  </si>
  <si>
    <t>1Omh4GbGA2NFasBCbdDtnneKBNFNlraCD</t>
  </si>
  <si>
    <t>C15-25-0148-bark01.HEIC</t>
  </si>
  <si>
    <t>1864883</t>
  </si>
  <si>
    <t>1cHwSb5LaBjcs5eoZ5sGHOVNp_rS2Weat</t>
  </si>
  <si>
    <t>C15-25-0148-bark02.HEIC</t>
  </si>
  <si>
    <t>2363773</t>
  </si>
  <si>
    <t>1MfhNzT2NrefT2bMcIrPDkWtO-_fLcqK_</t>
  </si>
  <si>
    <t>C15-25-0148-bark02.jpg</t>
  </si>
  <si>
    <t>7305463</t>
  </si>
  <si>
    <t>1NXnTikb_gVCgh9AvURqbgi2Vx40mOYsn</t>
  </si>
  <si>
    <t>C15-25-0148-lbun01.jpg</t>
  </si>
  <si>
    <t>3153428</t>
  </si>
  <si>
    <t>1imFxAE6dMdCx0epZo7cthrjiE5gX66Yo</t>
  </si>
  <si>
    <t>C15-25-0148-lbun02.jpg</t>
  </si>
  <si>
    <t>4481263</t>
  </si>
  <si>
    <t>1lCQRuOU4nLArCsM_UztshVRA1yTqLNGh</t>
  </si>
  <si>
    <t>C15-25-0148-lbup01.jpg</t>
  </si>
  <si>
    <t>3568269</t>
  </si>
  <si>
    <t>19UzcP31U67dk-1QlzWXynroXyfbEDSFx</t>
  </si>
  <si>
    <t>C15-25-0148-lbup02.jpg</t>
  </si>
  <si>
    <t>4741928</t>
  </si>
  <si>
    <t>1pYhGAYTN5MEGaYFack7a80D-iK-7cGH6</t>
  </si>
  <si>
    <t>C15-25-0148-llun01.jpg</t>
  </si>
  <si>
    <t>3122098</t>
  </si>
  <si>
    <t>1HVMY-nZk-9waqy5sH-3wibsYwC04EI_m</t>
  </si>
  <si>
    <t>C15-25-0148-llun02.jpg</t>
  </si>
  <si>
    <t>4601872</t>
  </si>
  <si>
    <t>14NFBtf5VNgP3NXenLQhqTv6F0uCnr8Pl</t>
  </si>
  <si>
    <t>C15-25-0148-llup01.jpg</t>
  </si>
  <si>
    <t>3204050</t>
  </si>
  <si>
    <t>1oxZOosTL7wePvSNCmRCDeSgckPFvRRul</t>
  </si>
  <si>
    <t>C15-25-0148-llup02.jpg</t>
  </si>
  <si>
    <t>4539759</t>
  </si>
  <si>
    <t>152HrFpRiMFncbl_E0jQTLTX3YEljW3iL</t>
  </si>
  <si>
    <t>C15-25-0148-tree01.jpg</t>
  </si>
  <si>
    <t>7927669</t>
  </si>
  <si>
    <t>1s0lVnpp73mIhCj683ELyjXyY2X-2NFP2</t>
  </si>
  <si>
    <t>C15-25-0148-tree02.jpg</t>
  </si>
  <si>
    <t>9575932</t>
  </si>
  <si>
    <t>1EVM-nlDYySuO1gHPQW5JmMstEd7IPRIW</t>
  </si>
  <si>
    <t>C15-25-0149-bark01.jpg</t>
  </si>
  <si>
    <t>5675937</t>
  </si>
  <si>
    <t>1EGG9s_FOgfJA6bTkSxHdBL7iuY-EVrDh</t>
  </si>
  <si>
    <t>C15-25-0149-bark02.jpg</t>
  </si>
  <si>
    <t>7524608</t>
  </si>
  <si>
    <t>10kUtFhjOczRY6VrGNi1GcteBejjc0BWE</t>
  </si>
  <si>
    <t>C15-25-0149-lbun01.jpg</t>
  </si>
  <si>
    <t>3524474</t>
  </si>
  <si>
    <t>1qDH73Ym-mL7-zQG6Kutuu4WrrEtrGZJA</t>
  </si>
  <si>
    <t>C15-25-0149-lbun02.jpg</t>
  </si>
  <si>
    <t>7649986</t>
  </si>
  <si>
    <t>1Rz4cEsvc_jJMIlnfbii9qpaFiFaROPve</t>
  </si>
  <si>
    <t>C15-25-0149-lbup01.jpg</t>
  </si>
  <si>
    <t>3928791</t>
  </si>
  <si>
    <t>1GuMP3O1cFb8k2FIlGmB555siHbZRIf32</t>
  </si>
  <si>
    <t>C15-25-0149-lbup02.jpg</t>
  </si>
  <si>
    <t>7666339</t>
  </si>
  <si>
    <t>1keRKXoSPsMyz8CevRJgvvHY0i7F5mKHL</t>
  </si>
  <si>
    <t>C15-25-0149-llun01.jpg</t>
  </si>
  <si>
    <t>3849883</t>
  </si>
  <si>
    <t>1iosVmSGIL0KNwR6o20IKS3wE4500fjj4</t>
  </si>
  <si>
    <t>C15-25-0149-llun02.jpg</t>
  </si>
  <si>
    <t>7299680</t>
  </si>
  <si>
    <t>1WQg4xHPFIKpKir12YJYI1UOTkduJdNV9</t>
  </si>
  <si>
    <t>C15-25-0149-llup01.jpg</t>
  </si>
  <si>
    <t>3683916</t>
  </si>
  <si>
    <t>1pi-aSo7KWlnRYt6MXKfWMT6q0ZiQqdmg</t>
  </si>
  <si>
    <t>C15-25-0149-llup02.jpg</t>
  </si>
  <si>
    <t>6337078</t>
  </si>
  <si>
    <t>1yVHxpsd4UJI1RUnrZl1pVx5Rd2K1m1Jp</t>
  </si>
  <si>
    <t>C15-25-0149-tree01.jpg</t>
  </si>
  <si>
    <t>9057123</t>
  </si>
  <si>
    <t>17XoKveraMqThz5j9yNdmF6dNeTldlxEa</t>
  </si>
  <si>
    <t>C15-25-0149-tree02.jpg</t>
  </si>
  <si>
    <t>9512564</t>
  </si>
  <si>
    <t>1wropNd8v1cJ9C0H65Ren-rYuJu1eV4eC</t>
  </si>
  <si>
    <t>C15-25-0150-bark01.HEIC</t>
  </si>
  <si>
    <t>1514828</t>
  </si>
  <si>
    <t>1VWvcMz89f-9acInMhKu8TtyYhZU4G50d</t>
  </si>
  <si>
    <t>C15-25-0150-bark02.HEIC</t>
  </si>
  <si>
    <t>2179574</t>
  </si>
  <si>
    <t>1In5e7_4wFwYmZQ2zUOuiktwA3KkLAEQn</t>
  </si>
  <si>
    <t>C15-25-0150-lbun01.HEIC</t>
  </si>
  <si>
    <t>873517</t>
  </si>
  <si>
    <t>1rTgqWlT60Of2N2rD84Eh4SWPUPRyt4uQ</t>
  </si>
  <si>
    <t>C15-25-0150-lbup01.HEIC</t>
  </si>
  <si>
    <t>859385</t>
  </si>
  <si>
    <t>1K_TWhvGQComnSXF25XJvDyAI-mfXAixA</t>
  </si>
  <si>
    <t>C15-25-0150-lbup02.HEIC</t>
  </si>
  <si>
    <t>4063368</t>
  </si>
  <si>
    <t>1IcE-ArZiHUf-YCHUXJofIy1FBgy95J8k</t>
  </si>
  <si>
    <t>C15-25-0150-lbur02.HEIC</t>
  </si>
  <si>
    <t>4023499</t>
  </si>
  <si>
    <t>1XqrsGTHPsbxYoZPEl9dt2j4ZisGS8Grf</t>
  </si>
  <si>
    <t>C15-25-0150-llun01.HEIC</t>
  </si>
  <si>
    <t>742787</t>
  </si>
  <si>
    <t>1-fLJcV6lr_b0BsteXhrvBirHLQ0NKNfn</t>
  </si>
  <si>
    <t>C15-25-0150-llun02.HEIC</t>
  </si>
  <si>
    <t>3505385</t>
  </si>
  <si>
    <t>1YjuO2PluP3aytCN-R1nFAPF3EadQ-Fa4</t>
  </si>
  <si>
    <t>C15-25-0150-llup01.HEIC</t>
  </si>
  <si>
    <t>805398</t>
  </si>
  <si>
    <t>1oEu7GDrVSkbscVHnPf9-lY3xtoY0TiSG</t>
  </si>
  <si>
    <t>C15-25-0150-llup02.HEIC</t>
  </si>
  <si>
    <t>3555963</t>
  </si>
  <si>
    <t>1UZdmMbT0eXvrMuaPJdjyBD-vjq_gzZFy</t>
  </si>
  <si>
    <t>C15-25-0150-tree01.HEIC</t>
  </si>
  <si>
    <t>4030286</t>
  </si>
  <si>
    <t>1_-dLKLogDxPq2BM-gFxyPy5fnCk_GC91</t>
  </si>
  <si>
    <t>C15-25-0150-tree02.HEIC</t>
  </si>
  <si>
    <t>3818057</t>
  </si>
  <si>
    <t>1sy-2ZDjpAljh3tC6jYUpX9qpcm2tyszG</t>
  </si>
  <si>
    <t>C15-25-0151-bark01.HEIC</t>
  </si>
  <si>
    <t>1796767</t>
  </si>
  <si>
    <t>10sSUpbve2IuK6bp8bVpZa1_u9WIvmaMp</t>
  </si>
  <si>
    <t>C15-25-0151-bark02.HEIC</t>
  </si>
  <si>
    <t>3008327</t>
  </si>
  <si>
    <t>14iB7h7v-SbQIl0FW2QnXHURaucdIfvGP</t>
  </si>
  <si>
    <t>C15-25-0151-lbun01.HEIC</t>
  </si>
  <si>
    <t>928893</t>
  </si>
  <si>
    <t>18yzJqT0RB2RpWW7JrSJmxzd2v6CEIb8M</t>
  </si>
  <si>
    <t>C15-25-0151-lbun02.HEIC</t>
  </si>
  <si>
    <t>3901494</t>
  </si>
  <si>
    <t>1LdxubEHFAqLGcPQhQoLmpUK7skGO_v8h</t>
  </si>
  <si>
    <t>C15-25-0151-lbup01.HEIC</t>
  </si>
  <si>
    <t>1016249</t>
  </si>
  <si>
    <t>1_DMi4NinJ9hFoP-Gjs86zPOwAhZas0Et</t>
  </si>
  <si>
    <t>C15-25-0151-lbup02.HEIC</t>
  </si>
  <si>
    <t>4026485</t>
  </si>
  <si>
    <t>1WBGdriQnJ0vDVM2CTVyWxGUEa4JAqpf_</t>
  </si>
  <si>
    <t>C15-25-0151-llun01.HEIC</t>
  </si>
  <si>
    <t>875266</t>
  </si>
  <si>
    <t>1tHWr52zv1vPM-1yoDdV-RUmA9lb0r7aw</t>
  </si>
  <si>
    <t>C15-25-0151-llun02.HEIC</t>
  </si>
  <si>
    <t>3927774</t>
  </si>
  <si>
    <t>1_rrnL6TzOKAW_CdH7k9VZrgtZb9_v0SD</t>
  </si>
  <si>
    <t>C15-25-0151-llup01.HEIC</t>
  </si>
  <si>
    <t>919496</t>
  </si>
  <si>
    <t>12IRK13XmTrqzTMJNV9jYHL_4Y6Dt6v2A</t>
  </si>
  <si>
    <t>C15-25-0151-llup02.HEIC</t>
  </si>
  <si>
    <t>4057036</t>
  </si>
  <si>
    <t>1T-z_v_-WnVluYV1ilD0UTqDA1SvDbaWZ</t>
  </si>
  <si>
    <t>C15-25-0151-tree01.HEIC</t>
  </si>
  <si>
    <t>4312158</t>
  </si>
  <si>
    <t>1urAlXf0e7WbLQBSLgnDQRxvrdHQfSL9v</t>
  </si>
  <si>
    <t>C15-25-0151-tree02.HEIC</t>
  </si>
  <si>
    <t>4471342</t>
  </si>
  <si>
    <t>10DPfcwV2RkF2MRmewrt41WEcJDn9qjRP</t>
  </si>
  <si>
    <t>C15-25-P01 อุทยานสวรรค์</t>
  </si>
  <si>
    <t>C15-25-0001-bark01.jpg</t>
  </si>
  <si>
    <t>5418029</t>
  </si>
  <si>
    <t>1dUI3Sy3sBkCi1ah4Ji-VXesEzvANX1AF</t>
  </si>
  <si>
    <t>C15-25-0001-bark02.jpg</t>
  </si>
  <si>
    <t>7418827</t>
  </si>
  <si>
    <t>1p6E4SPiDpXv8a4qWsJGjgdPJkOPkzNTg</t>
  </si>
  <si>
    <t>C15-25-0001-frui01.jpg</t>
  </si>
  <si>
    <t>1988246</t>
  </si>
  <si>
    <t>1VfV2oSn1UYt1W2dQZkD2Dxh-s7exZJBn</t>
  </si>
  <si>
    <t>C15-25-0001-frui02.jpg</t>
  </si>
  <si>
    <t>8284886</t>
  </si>
  <si>
    <t>1sKBQyWYTDLABIE6kLdrXxEa0LajQPQq9</t>
  </si>
  <si>
    <t>C15-25-0001-lbun01.jpg</t>
  </si>
  <si>
    <t>6005147</t>
  </si>
  <si>
    <t>19h-wKTKxd5O-2k64sw4-tNAnu47VyvPr</t>
  </si>
  <si>
    <t>C15-25-0001-lbun02.jpg</t>
  </si>
  <si>
    <t>7502756</t>
  </si>
  <si>
    <t>1xkmejkr8kQfU15TWoOLc1osF8KmrvIu2</t>
  </si>
  <si>
    <t>C15-25-0001-lbup01.jpg</t>
  </si>
  <si>
    <t>3971186</t>
  </si>
  <si>
    <t>1usMAz9xoDxmKRqY2FoVPo3w9YrjkjsNr</t>
  </si>
  <si>
    <t>C15-25-0001-lbup02.jpg</t>
  </si>
  <si>
    <t>5624643</t>
  </si>
  <si>
    <t>1a-DnIieb3i5m8tFKL4wa8fVz9SGAfZS8</t>
  </si>
  <si>
    <t>C15-25-0001-llun01.jpg</t>
  </si>
  <si>
    <t>3823519</t>
  </si>
  <si>
    <t>1pZ6-bPObO0cipT6X-Dzna0k1wq7zsIGg</t>
  </si>
  <si>
    <t>C15-25-0001-llun02.jpg</t>
  </si>
  <si>
    <t>5835222</t>
  </si>
  <si>
    <t>1K_PZE8QbPbLw3luxs3GOjuGR49pZwRMv</t>
  </si>
  <si>
    <t>C15-25-0001-llup01.jpg</t>
  </si>
  <si>
    <t>3823832</t>
  </si>
  <si>
    <t>1ZUR4wLShbEBSgCEgMMNwKnMIcWKsR4tl</t>
  </si>
  <si>
    <t>C15-25-0001-llup02.jpg</t>
  </si>
  <si>
    <t>6411960</t>
  </si>
  <si>
    <t>1WmV9ORjFky2OgolZgmXIrg6qOK-QFkOK</t>
  </si>
  <si>
    <t>C15-25-0001-tree01.jpg</t>
  </si>
  <si>
    <t>6142008</t>
  </si>
  <si>
    <t>17NXp-3BwMASYDn7ABmkRBxaihtFCD7FC</t>
  </si>
  <si>
    <t>C15-25-0001-tree02.jpg</t>
  </si>
  <si>
    <t>7104328</t>
  </si>
  <si>
    <t>1fhsjpoi-Dhc4PCAZP5bUHHZIGkMr8w4k</t>
  </si>
  <si>
    <t>C15-25-0002-bark01.jpg</t>
  </si>
  <si>
    <t>662794</t>
  </si>
  <si>
    <t>1q6GQyggD8M_VF9CcCo3yfhxmyXB8fZm_</t>
  </si>
  <si>
    <t>C15-25-0002-bark02.jpg</t>
  </si>
  <si>
    <t>4516348</t>
  </si>
  <si>
    <t>1Z47_knCBZRrjXF11JaEBft4MrnmjQkr0</t>
  </si>
  <si>
    <t>C15-25-0002-lbun01.jpg</t>
  </si>
  <si>
    <t>3956312</t>
  </si>
  <si>
    <t>12y4kP6pG8cOtPHsLonhrXp1Mhd-PHr2T</t>
  </si>
  <si>
    <t>C15-25-0002-lbun02.jpg</t>
  </si>
  <si>
    <t>8791027</t>
  </si>
  <si>
    <t>1MaPyESzC9Y4ifmyGJARh_GHdUEiJiDGl</t>
  </si>
  <si>
    <t>C15-25-0002-lbup01.jpg</t>
  </si>
  <si>
    <t>4152599</t>
  </si>
  <si>
    <t>1qVDG2Yx8IIZpGqeoMiJlMxt8Xh-_jRHM</t>
  </si>
  <si>
    <t>C15-25-0002-lbup02.jpg</t>
  </si>
  <si>
    <t>8430057</t>
  </si>
  <si>
    <t>1IqvYIxmm4u1G-J5e5GALwmoKQGxouerJ</t>
  </si>
  <si>
    <t>C15-25-0002-llun01.jpg</t>
  </si>
  <si>
    <t>2242089</t>
  </si>
  <si>
    <t>1Jd8W9BAXo7iuIN28kGKE6T3Q-aVSZTAe</t>
  </si>
  <si>
    <t>C15-25-0002-llun02.jpg</t>
  </si>
  <si>
    <t>8291781</t>
  </si>
  <si>
    <t>1SLQEng2xyZJcPySppxdAl3CTjYJlQbSn</t>
  </si>
  <si>
    <t>C15-25-0002-llup01.jpg</t>
  </si>
  <si>
    <t>2469531</t>
  </si>
  <si>
    <t>1tFbgoqXQnmCql_i6CMrEGQr9daEFlQKO</t>
  </si>
  <si>
    <t>C15-25-0002-llup02.jpg</t>
  </si>
  <si>
    <t>8611955</t>
  </si>
  <si>
    <t>1FOl7jiRAGp8oPYHsZ6vtc1DkCw2K_uPD</t>
  </si>
  <si>
    <t>C15-25-0002-tree01.jpg</t>
  </si>
  <si>
    <t>7724533</t>
  </si>
  <si>
    <t>1WUWp59xePzpPOBOcPAapWVoxevy8ESds</t>
  </si>
  <si>
    <t>C15-25-0002-tree02.jpg</t>
  </si>
  <si>
    <t>9056933</t>
  </si>
  <si>
    <t>1NC3KrN1V1nEjVLfvb5vmniQ0Tqqc70ni</t>
  </si>
  <si>
    <t>C15-25-0003-bark01.jpg</t>
  </si>
  <si>
    <t>707041</t>
  </si>
  <si>
    <t>1cwvR-7ov0GOm6ufEPrhrtBVSonzhFa7E</t>
  </si>
  <si>
    <t>C15-25-0003-bark02.jpg</t>
  </si>
  <si>
    <t>4448207</t>
  </si>
  <si>
    <t>1-DxBSQxRe_5LJWCeNAGsZnDT2YXgP44A</t>
  </si>
  <si>
    <t>C15-25-0003-lbun01.jpg</t>
  </si>
  <si>
    <t>3723174</t>
  </si>
  <si>
    <t>1yBoXJZrybp-555AlPLIRgLV7jE1GQMr9</t>
  </si>
  <si>
    <t>C15-25-0003-lbun02.jpg</t>
  </si>
  <si>
    <t>6236567</t>
  </si>
  <si>
    <t>1QT6dAe6FHVXsVYrKkFwG624zIV-Ao73X</t>
  </si>
  <si>
    <t>C15-25-0003-lbup01.jpg</t>
  </si>
  <si>
    <t>3777165</t>
  </si>
  <si>
    <t>1fxRJOAzwrPkc71W6mIgR1-fBLqtBuijZ</t>
  </si>
  <si>
    <t>C15-25-0003-lbup02.jpg</t>
  </si>
  <si>
    <t>6656714</t>
  </si>
  <si>
    <t>1Mi_L4AMJAGgcWWN6IMx1fWKTI2E0_w2U</t>
  </si>
  <si>
    <t>C15-25-0003-llun01.jpg</t>
  </si>
  <si>
    <t>2474130</t>
  </si>
  <si>
    <t>17qkQYWzOSZ-6O2cyp_X5yX6mzZB-_B0G</t>
  </si>
  <si>
    <t>C15-25-0003-llun02.jpg</t>
  </si>
  <si>
    <t>6054564</t>
  </si>
  <si>
    <t>1gTB3hQOiUdBb0IPLnDdJJXBsfZRflbUD</t>
  </si>
  <si>
    <t>C15-25-0003-llup01.jpg</t>
  </si>
  <si>
    <t>2583446</t>
  </si>
  <si>
    <t>1AEIsWnZ_VZ4nNznquE7ZsPNvU87jJ_45</t>
  </si>
  <si>
    <t>C15-25-0003-llup02.jpg</t>
  </si>
  <si>
    <t>8305212</t>
  </si>
  <si>
    <t>178F7Tz9T2VWM3auRzxZVcoYY0W1DpRKV</t>
  </si>
  <si>
    <t>C15-25-0003-tree01.jpg</t>
  </si>
  <si>
    <t>9094156</t>
  </si>
  <si>
    <t>1pY59x3zXuxy4x4g5vs3sFFDQ7BnIXKIh</t>
  </si>
  <si>
    <t>C15-25-0003-tree02.jpg</t>
  </si>
  <si>
    <t>9631278</t>
  </si>
  <si>
    <t>1EUdExIAEOLmcsXrcO_X2gqBZnVlpOhay</t>
  </si>
  <si>
    <t>C15-25-0004-bark01.jpg</t>
  </si>
  <si>
    <t>803132</t>
  </si>
  <si>
    <t>1tscJXXv8suzXUI-FyOzf1aV9g4Ds8LnP</t>
  </si>
  <si>
    <t>C15-25-0004-bark02.jpg</t>
  </si>
  <si>
    <t>5909686</t>
  </si>
  <si>
    <t>1i4pixYxjX7cnpjFkn-NOXN_Fa8F7puDt</t>
  </si>
  <si>
    <t>C15-25-0004-lbun01.jpg</t>
  </si>
  <si>
    <t>3972299</t>
  </si>
  <si>
    <t>1I2iKtRIRTDCBSxZxbQzCrGs-jAROG0Hi</t>
  </si>
  <si>
    <t>C15-25-0004-lbun02.jpg</t>
  </si>
  <si>
    <t>6185921</t>
  </si>
  <si>
    <t>1ayzze8eKpbnC1j9-4p2yuGjgi6kqVzFV</t>
  </si>
  <si>
    <t>C15-25-0004-lbup01.jpg</t>
  </si>
  <si>
    <t>3681628</t>
  </si>
  <si>
    <t>1-PSEv3qIVXBalUhPMjGh9kt1CIOYDlGO</t>
  </si>
  <si>
    <t>C15-25-0004-lbup02.jpg</t>
  </si>
  <si>
    <t>7673136</t>
  </si>
  <si>
    <t>1zW43irchaa7oU_r5r26UDBLTh8RYCDVk</t>
  </si>
  <si>
    <t>C15-25-0004-llun01.jpg</t>
  </si>
  <si>
    <t>2407934</t>
  </si>
  <si>
    <t>1ltKNOQ8FxLCb9ziNL10Fw3ma3dEaVgut</t>
  </si>
  <si>
    <t>C15-25-0004-llun02.jpg</t>
  </si>
  <si>
    <t>6607875</t>
  </si>
  <si>
    <t>1XicUqkUtWdqZmAKg_O_u4dlRDITqedLf</t>
  </si>
  <si>
    <t>C15-25-0004-llup01.jpg</t>
  </si>
  <si>
    <t>2563391</t>
  </si>
  <si>
    <t>1fzISqlIexzaY2ej2sCVjf-ex60O6eDyT</t>
  </si>
  <si>
    <t>C15-25-0004-llup02.jpg</t>
  </si>
  <si>
    <t>8248682</t>
  </si>
  <si>
    <t>1TE8xN3Dj4ecoWaY0_JOd3h331mh-U_WX</t>
  </si>
  <si>
    <t>C15-25-0004-tree01.jpg</t>
  </si>
  <si>
    <t>9358403</t>
  </si>
  <si>
    <t>1saByEQrE3HLXh4IlL1a78cOpgaMxzt-k</t>
  </si>
  <si>
    <t>C15-25-0004-tree02.jpg</t>
  </si>
  <si>
    <t>8941319</t>
  </si>
  <si>
    <t>13kD861Y5g6NzbKr1Edlty6O1rzGsFckh</t>
  </si>
  <si>
    <t>C15-25-0005-bark01.jpg</t>
  </si>
  <si>
    <t>4176749</t>
  </si>
  <si>
    <t>103hzaDldGwlAdkWBswhHAicx1VjzmGmv</t>
  </si>
  <si>
    <t>C15-25-0005-bark02.jpg</t>
  </si>
  <si>
    <t>6472497</t>
  </si>
  <si>
    <t>1hOMbgBk_j0IET9kcpTaSPxwjV8_qdg8j</t>
  </si>
  <si>
    <t>C15-25-0005-flow01.jpg</t>
  </si>
  <si>
    <t>2249090</t>
  </si>
  <si>
    <t>16Nx-du6vqzGcfWXTXvEgqrZKSf9JM-F8</t>
  </si>
  <si>
    <t>C15-25-0005-flow02.jpg</t>
  </si>
  <si>
    <t>8078750</t>
  </si>
  <si>
    <t>1o-Lm2ZUt8UJsk0jJi9dBmhV0_v2lXceP</t>
  </si>
  <si>
    <t>C15-25-0005-frui01.jpg</t>
  </si>
  <si>
    <t>2496751</t>
  </si>
  <si>
    <t>17-EQceD97dLco7xSqkZAW5O6o7hLTC_C</t>
  </si>
  <si>
    <t>C15-25-0005-frui02.jpg</t>
  </si>
  <si>
    <t>8318171</t>
  </si>
  <si>
    <t>1iJtf72Uazt98wRmEnlB_Bg8AGi6PYq2S</t>
  </si>
  <si>
    <t>C15-25-0005-lbun01.jpg</t>
  </si>
  <si>
    <t>3556845</t>
  </si>
  <si>
    <t>1Pp9DJSbi-8XTTSWQXHN7aHz0LUJMTq2D</t>
  </si>
  <si>
    <t>C15-25-0005-lbun02.jpg</t>
  </si>
  <si>
    <t>7386590</t>
  </si>
  <si>
    <t>1aLjae4Lj3YBkc_aPxFyF82vpT6bLVTYe</t>
  </si>
  <si>
    <t>C15-25-0005-lbup01.jpg</t>
  </si>
  <si>
    <t>3427714</t>
  </si>
  <si>
    <t>15Kqp3Eu6YroW-CKMcVnBJ5-shHLCuvD7</t>
  </si>
  <si>
    <t>C15-25-0005-lbup02.jpg</t>
  </si>
  <si>
    <t>7706318</t>
  </si>
  <si>
    <t>11GSUtqp4-P-zxQ73zdMp2HIVOUzVTodk</t>
  </si>
  <si>
    <t>C15-25-0005-llun01.jpg</t>
  </si>
  <si>
    <t>2271391</t>
  </si>
  <si>
    <t>1u-sXEFlnBHk6X98H0JY7ElFK7Pi8ZSVo</t>
  </si>
  <si>
    <t>C15-25-0005-llun02.jpg</t>
  </si>
  <si>
    <t>8093795</t>
  </si>
  <si>
    <t>16zFeLjzECfKCUij7DmttpqI1wJjWE2-g</t>
  </si>
  <si>
    <t>C15-25-0005-llup01.jpg</t>
  </si>
  <si>
    <t>2265229</t>
  </si>
  <si>
    <t>17kxqAbHrjENIfUdAnMMMiZmzPVpsNAud</t>
  </si>
  <si>
    <t>C15-25-0005-llup02.jpg</t>
  </si>
  <si>
    <t>8184689</t>
  </si>
  <si>
    <t>1o3xO88FTtnLORmzc0tQk3gFv2xigVwfW</t>
  </si>
  <si>
    <t>C15-25-0005-tree01.jpg</t>
  </si>
  <si>
    <t>8420915</t>
  </si>
  <si>
    <t>1_tA5B3PK9k20i_koVbFPuEERn_1AnnPl</t>
  </si>
  <si>
    <t>C15-25-0005-tree02.jpg</t>
  </si>
  <si>
    <t>7969403</t>
  </si>
  <si>
    <t>1DrjKyOAdgsFdjrJGVCbMSxLHHPVS-5DW</t>
  </si>
  <si>
    <t>C15-25-0006-bark01.jpg</t>
  </si>
  <si>
    <t>4316635</t>
  </si>
  <si>
    <t>1CxCI_ij6-bCi5MqmxanhIzLAp65T5Ls3</t>
  </si>
  <si>
    <t>C15-25-0006-bark02.jpg</t>
  </si>
  <si>
    <t>5752999</t>
  </si>
  <si>
    <t>1ICN2bJk72DDNKMN5F_rUkiPTByZq5Q3F</t>
  </si>
  <si>
    <t>C15-25-0006-flow01.jpg</t>
  </si>
  <si>
    <t>2260230</t>
  </si>
  <si>
    <t>1DQ6s8PNCi9uivAlBJhWbsg1KawsS104c</t>
  </si>
  <si>
    <t>C15-25-0006-flow02.jpg</t>
  </si>
  <si>
    <t>7646922</t>
  </si>
  <si>
    <t>1OC7zljRZ7V1F8dlptcTI0_CLmCa8YcJx</t>
  </si>
  <si>
    <t>C15-25-0006-frui01.jpg</t>
  </si>
  <si>
    <t>2467219</t>
  </si>
  <si>
    <t>1nuHLpjuKqH9303FfmS9LDHE1YghuVieW</t>
  </si>
  <si>
    <t>C15-25-0006-frui02.jpg</t>
  </si>
  <si>
    <t>7589295</t>
  </si>
  <si>
    <t>1eIXG0cEUOifbgF7VeVscQmibKKYdoPzn</t>
  </si>
  <si>
    <t>C15-25-0006-lbun01.HEIC</t>
  </si>
  <si>
    <t>1382395</t>
  </si>
  <si>
    <t>1JZxCKL7N8JgYZ4ok2iUgJIkM_AAD6XMh</t>
  </si>
  <si>
    <t>C15-25-0006-lbun02.HEIC</t>
  </si>
  <si>
    <t>2494568</t>
  </si>
  <si>
    <t>1X8_2nV1mIEsLLIgYKRDIbLsNmDX1oyX5</t>
  </si>
  <si>
    <t>C15-25-0006-lbup01.HEIC</t>
  </si>
  <si>
    <t>1403831</t>
  </si>
  <si>
    <t>1j1dxjI9N-pdzRACZTEOe5x40U-TnUj4t</t>
  </si>
  <si>
    <t>C15-25-0006-lbup02.HEIC</t>
  </si>
  <si>
    <t>2348078</t>
  </si>
  <si>
    <t>1WktU6RM2O0eZmP079GY5pxkb-MC14xIO</t>
  </si>
  <si>
    <t>C15-25-0006-llun01.HEIC</t>
  </si>
  <si>
    <t>1370555</t>
  </si>
  <si>
    <t>1MUrr88xrVuwLdup82tCAx5HVtMQAq5uk</t>
  </si>
  <si>
    <t>C15-25-0006-llun02.HEIC</t>
  </si>
  <si>
    <t>2647313</t>
  </si>
  <si>
    <t>1V4Q9jZkmde_ynClfqsyBLNauBFZkfm_I</t>
  </si>
  <si>
    <t>C15-25-0006-llup01.HEIC</t>
  </si>
  <si>
    <t>1353166</t>
  </si>
  <si>
    <t>1M8q6ZfxJn0DxHec5OFhvCZ9mzZY3GL9R</t>
  </si>
  <si>
    <t>C15-25-0006-llup02.HEIC</t>
  </si>
  <si>
    <t>2567527</t>
  </si>
  <si>
    <t>1QJn9orWpJyh7KiZeZx2dgZF_LfPhaCBm</t>
  </si>
  <si>
    <t>C15-25-0006-tree01.jpg</t>
  </si>
  <si>
    <t>8068280</t>
  </si>
  <si>
    <t>1y_UVZzL1Ij-K6mHHWJjvavdo0zqEz2XD</t>
  </si>
  <si>
    <t>C15-25-0006-tree02.jpg</t>
  </si>
  <si>
    <t>8081324</t>
  </si>
  <si>
    <t>18oTPVEg02QKsomP1R9xQChBZqSRveNld</t>
  </si>
  <si>
    <t>C15-25-0007-bark01.jpg</t>
  </si>
  <si>
    <t>6039625</t>
  </si>
  <si>
    <t>18JOEBNuOk2t3rH_gMxz_xHQl572U2kPN</t>
  </si>
  <si>
    <t>C15-25-0007-bark02.jpg</t>
  </si>
  <si>
    <t>5481420</t>
  </si>
  <si>
    <t>1zK91GLYAgm8Kw2PypufujAU2TW5UKYfz</t>
  </si>
  <si>
    <t>C15-25-0007-lbun01.HEIC</t>
  </si>
  <si>
    <t>1690103</t>
  </si>
  <si>
    <t>1b7oIX6NCaI_r9P-WCabxGhYZ0efHWKuY</t>
  </si>
  <si>
    <t>C15-25-0007-lbun02.HEIC</t>
  </si>
  <si>
    <t>3906104</t>
  </si>
  <si>
    <t>1o-Uve8D2hsCqxf_PNCtoXuIi6QVmtaUT</t>
  </si>
  <si>
    <t>C15-25-0007-lbup01.HEIC</t>
  </si>
  <si>
    <t>1643740</t>
  </si>
  <si>
    <t>1XsHxebxowlRonCJQE9fSvWOJLXTuC-SU</t>
  </si>
  <si>
    <t>C15-25-0007-lbup02.HEIC</t>
  </si>
  <si>
    <t>4020095</t>
  </si>
  <si>
    <t>16Bu00tYVblbo6Q_91RVa_M3OsHKdlqlB</t>
  </si>
  <si>
    <t>C15-25-0007-llun01.jpg</t>
  </si>
  <si>
    <t>3149570</t>
  </si>
  <si>
    <t>1I--Fwa7zjs7gEuqmSKZHHZrXGDvSLuCk</t>
  </si>
  <si>
    <t>C15-25-0007-llun02.jpg</t>
  </si>
  <si>
    <t>8365337</t>
  </si>
  <si>
    <t>1Xyj2sYP13ZIs5SyS8xqrgiA7WhpSuaE3</t>
  </si>
  <si>
    <t>C15-25-0007-llup01.jpg</t>
  </si>
  <si>
    <t>3590152</t>
  </si>
  <si>
    <t>1FCfzBMBuHmzmRqL4XVvw7VomOJcYh9Rl</t>
  </si>
  <si>
    <t>C15-25-0007-llup02.jpg</t>
  </si>
  <si>
    <t>8413834</t>
  </si>
  <si>
    <t>1eJIqyoUeKf4iT2FtsQuoVp2rGw80Q-GP</t>
  </si>
  <si>
    <t>C15-25-0007-tree01.jpg</t>
  </si>
  <si>
    <t>7250447</t>
  </si>
  <si>
    <t>1eCB2lvWqp2gEQSjwZ3-619rgHu70aoH6</t>
  </si>
  <si>
    <t>C15-25-0007-tree02.jpg</t>
  </si>
  <si>
    <t>8428335</t>
  </si>
  <si>
    <t>1OjyTrUyt_AjeTiHbXIfPC8-QpibYRgqQ</t>
  </si>
  <si>
    <t>C15-25-0008-bark01.jpg</t>
  </si>
  <si>
    <t>4763529</t>
  </si>
  <si>
    <t>18XdglXN2eYwcpAGvhrhdy1OGevz5tY7i</t>
  </si>
  <si>
    <t>C15-25-0008-bark02.jpg</t>
  </si>
  <si>
    <t>5438843</t>
  </si>
  <si>
    <t>19_ZFkFrkgv-55Dyg5SsoYgnkl95dfdCv</t>
  </si>
  <si>
    <t>C15-25-0008-frui01.jpg</t>
  </si>
  <si>
    <t>3305903</t>
  </si>
  <si>
    <t>1PBVgJ1cJz-xjrQonRhtdBHpgyT6LrKv8</t>
  </si>
  <si>
    <t>C15-25-0008-frui02.jpg</t>
  </si>
  <si>
    <t>6174487</t>
  </si>
  <si>
    <t>1Iyue2BCk_EToOQY5v2TKIl_bAv-jTY1b</t>
  </si>
  <si>
    <t>C15-25-0008-lbun01.jpg</t>
  </si>
  <si>
    <t>3597448</t>
  </si>
  <si>
    <t>1sAWL6jeja0eDkk9gMecWrc3H5aMnT96k</t>
  </si>
  <si>
    <t>C15-25-0008-lbun02.jpg</t>
  </si>
  <si>
    <t>6668363</t>
  </si>
  <si>
    <t>1W8iytnXavBzPOaxA9l6_r0tWrQ0KTMhN</t>
  </si>
  <si>
    <t>C15-25-0008-lbup01.jpg</t>
  </si>
  <si>
    <t>4066787</t>
  </si>
  <si>
    <t>1rV1RKfYUXY-ehK38cDZP4SH5D6HgIbnF</t>
  </si>
  <si>
    <t>C15-25-0008-lbup02.jpg</t>
  </si>
  <si>
    <t>7240998</t>
  </si>
  <si>
    <t>15AuQWboY0WptV_W3TmOPzJ5Oat5dSqOh</t>
  </si>
  <si>
    <t>C15-25-0008-lfun01.jpg</t>
  </si>
  <si>
    <t>3139814</t>
  </si>
  <si>
    <t>15X65R2F2WG_tPAj0oYnis9MozyONzhK9</t>
  </si>
  <si>
    <t>C15-25-0008-lfun02.jpg</t>
  </si>
  <si>
    <t>8012336</t>
  </si>
  <si>
    <t>1rbEe_5I-TkM5xQhCiOM4So0TDrqk63XR</t>
  </si>
  <si>
    <t>C15-25-0008-lfup01.jpg</t>
  </si>
  <si>
    <t>3478072</t>
  </si>
  <si>
    <t>1TeXSNTlPYsHN9thhCyUT-wH5azb6V1fZ</t>
  </si>
  <si>
    <t>C15-25-0008-lfup02.jpg</t>
  </si>
  <si>
    <t>8483962</t>
  </si>
  <si>
    <t>1K4q16cssyQGv0zU60T2mGRQigmcVQ3SK</t>
  </si>
  <si>
    <t>C15-25-0008-tree01.jpg</t>
  </si>
  <si>
    <t>6004474</t>
  </si>
  <si>
    <t>1bHiB5j5FXLkr_RcBmhizgfTvcWfxHK_x</t>
  </si>
  <si>
    <t>C15-25-0008-tree02.jpg</t>
  </si>
  <si>
    <t>7515768</t>
  </si>
  <si>
    <t>1IpkjbjsFgaTgaeEIddZUqcUBAlc2xyMJ</t>
  </si>
  <si>
    <t>C15-25-0009-bark01.jpg</t>
  </si>
  <si>
    <t>3987508</t>
  </si>
  <si>
    <t>1VBKLHBZ1q3dhDhRfneIzYmFkc-OETRWb</t>
  </si>
  <si>
    <t>C15-25-0009-bark02.jpg</t>
  </si>
  <si>
    <t>4061777</t>
  </si>
  <si>
    <t>1WzHXU6slsgPvscmywzkdIzu4uWV27no9</t>
  </si>
  <si>
    <t>C15-25-0009-lbun01.jpg</t>
  </si>
  <si>
    <t>3565781</t>
  </si>
  <si>
    <t>1-_Xs0s2YBX-rX9uLa7siBn9Z04eS9EWj</t>
  </si>
  <si>
    <t>C15-25-0009-lbun02.jpg</t>
  </si>
  <si>
    <t>7586081</t>
  </si>
  <si>
    <t>1oODsfPRikKjMjpaulsiLe8DF68Qe-7Pu</t>
  </si>
  <si>
    <t>C15-25-0009-lbup01.jpg</t>
  </si>
  <si>
    <t>3903615</t>
  </si>
  <si>
    <t>1_2xNK0TKZ1ZAJHRy6AjRInbaoyQNY07U</t>
  </si>
  <si>
    <t>C15-25-0009-lbup02.jpg</t>
  </si>
  <si>
    <t>7195226</t>
  </si>
  <si>
    <t>1zbic_UUxdTONhyps1v-8vyvBFC3F6vyJ</t>
  </si>
  <si>
    <t>C15-25-0009-llun01.jpg</t>
  </si>
  <si>
    <t>2507813</t>
  </si>
  <si>
    <t>1qrBkPUUZh6Dl18LGnUVKNGOp5PnEWToH</t>
  </si>
  <si>
    <t>C15-25-0009-llun02.jpg</t>
  </si>
  <si>
    <t>7988316</t>
  </si>
  <si>
    <t>1cQq889MLPK8blIlprhTGUrL269erPTwz</t>
  </si>
  <si>
    <t>C15-25-0009-llup01.jpg</t>
  </si>
  <si>
    <t>2724901</t>
  </si>
  <si>
    <t>1nTqyh62_pLyIUYGbz8zUl_kVB7BCOTlp</t>
  </si>
  <si>
    <t>C15-25-0009-llup02.jpg</t>
  </si>
  <si>
    <t>8012053</t>
  </si>
  <si>
    <t>1xHFK-THYgs0Mk84F4bn9gzLwDHNDy_-p</t>
  </si>
  <si>
    <t>C15-25-0009-tree01.jpg</t>
  </si>
  <si>
    <t>7014639</t>
  </si>
  <si>
    <t>1N3k5K3JKW0U1HzEKlW7ujbRvI1mEKSAh</t>
  </si>
  <si>
    <t>C15-25-0009-tree02.jpg</t>
  </si>
  <si>
    <t>8166765</t>
  </si>
  <si>
    <t>16WoC222sBaVl9-HaQctaOnknQCtrhWv4</t>
  </si>
  <si>
    <t>C15-25-0010-bark01.jpg</t>
  </si>
  <si>
    <t>4012179</t>
  </si>
  <si>
    <t>1VBRwT5haN_kJppgbhU8Rwy3GePnZEovx</t>
  </si>
  <si>
    <t>C15-25-0010-bark02.jpg</t>
  </si>
  <si>
    <t>3937643</t>
  </si>
  <si>
    <t>1p6Vb0IQ1lDqCuMkOH1qkepHVTId6_A3n</t>
  </si>
  <si>
    <t>C15-25-0010-lbun01.jpg</t>
  </si>
  <si>
    <t>3730497</t>
  </si>
  <si>
    <t>1P061WHmeCPEyMpB3flmYPhazXU9gN0CT</t>
  </si>
  <si>
    <t>C15-25-0010-lbun02.jpg</t>
  </si>
  <si>
    <t>7545609</t>
  </si>
  <si>
    <t>1nr9t1JJdVinqmwdJzUIVifNcMO0vOW7P</t>
  </si>
  <si>
    <t>C15-25-0010-lbup01.jpg</t>
  </si>
  <si>
    <t>3594642</t>
  </si>
  <si>
    <t>18Sh2LT-t25qJsm8fKifEsnuQiWiVEKHy</t>
  </si>
  <si>
    <t>C15-25-0010-lbup02.jpg</t>
  </si>
  <si>
    <t>6439154</t>
  </si>
  <si>
    <t>1TDxgHymrd8JPLRqFGULVvigu158dx65u</t>
  </si>
  <si>
    <t>C15-25-0010-llun01.jpg</t>
  </si>
  <si>
    <t>2658995</t>
  </si>
  <si>
    <t>1Iq8VSjiOkCQm1zrdyC6UicmJvPI4B-hY</t>
  </si>
  <si>
    <t>C15-25-0010-llun02.jpg</t>
  </si>
  <si>
    <t>8173573</t>
  </si>
  <si>
    <t>1KgEdxgiLKIVLlBHLA6af2AHXkiuibc1I</t>
  </si>
  <si>
    <t>C15-25-0010-llup01.jpg</t>
  </si>
  <si>
    <t>3228262</t>
  </si>
  <si>
    <t>1-c41D9ULvvFbtZlSvEMlLEs4R1FIxMjf</t>
  </si>
  <si>
    <t>C15-25-0010-llup02.jpg</t>
  </si>
  <si>
    <t>8411781</t>
  </si>
  <si>
    <t>1fT42-zjdESudMheUiAzfgFxfWMyeVpMT</t>
  </si>
  <si>
    <t>C15-25-0010-tree01.jpg</t>
  </si>
  <si>
    <t>8689947</t>
  </si>
  <si>
    <t>1yHozQEJbdSlU-mfu2znQEMhs5tPum08n</t>
  </si>
  <si>
    <t>C15-25-0010-tree02.jpg</t>
  </si>
  <si>
    <t>8348020</t>
  </si>
  <si>
    <t>1gfYYTMIAQ84o5zhE_nxKtGG_58JAK9L3</t>
  </si>
  <si>
    <t>C15-25-0011-bark01.jpg</t>
  </si>
  <si>
    <t>4707046</t>
  </si>
  <si>
    <t>1eC-r7yZMvvjU2VVUjGyhwp5rT7OgILSK</t>
  </si>
  <si>
    <t>C15-25-0011-bark02.jpg</t>
  </si>
  <si>
    <t>4765277</t>
  </si>
  <si>
    <t>1TWPF5rBMXcHft9pfoNFTLkNihYS7VL0T</t>
  </si>
  <si>
    <t>C15-25-0011-lbun01.HEIC</t>
  </si>
  <si>
    <t>1498739</t>
  </si>
  <si>
    <t>1zwDpdilOCdyM52Jbm8Eme3zm2OEeh1fL</t>
  </si>
  <si>
    <t>C15-25-0011-lbun02.HEIC</t>
  </si>
  <si>
    <t>3316622</t>
  </si>
  <si>
    <t>1idw7_G1mJd3Fh1Y2vT2QjaDLWXFHKoHG</t>
  </si>
  <si>
    <t>C15-25-0011-lbup01.HEIC</t>
  </si>
  <si>
    <t>1347238</t>
  </si>
  <si>
    <t>1lvbxWmepGIsmWgXkPrRHo_AYMlhoD6ht</t>
  </si>
  <si>
    <t>C15-25-0011-lbup02.HEIC</t>
  </si>
  <si>
    <t>3177625</t>
  </si>
  <si>
    <t>1gURfNmx-zOvT9Hs1vSl761r7Spti01XW</t>
  </si>
  <si>
    <t>C15-25-0011-lfun01.jpg</t>
  </si>
  <si>
    <t>4292549</t>
  </si>
  <si>
    <t>1BNjLVkTY-Iby2OjVeQ389qzq6-s0Dx8k</t>
  </si>
  <si>
    <t>C15-25-0011-lfun02.jpg</t>
  </si>
  <si>
    <t>8377427</t>
  </si>
  <si>
    <t>1E4xlCRELS0SpJpkMkLiPDTDrJtNoXMut</t>
  </si>
  <si>
    <t>C15-25-0011-lfup01.jpg</t>
  </si>
  <si>
    <t>3480531</t>
  </si>
  <si>
    <t>1eyztaACPqZ6mhpgWnQY1t3PNK0LM2c1D</t>
  </si>
  <si>
    <t>C15-25-0011-lfup02.jpg</t>
  </si>
  <si>
    <t>7827079</t>
  </si>
  <si>
    <t>1p7nqMV4NGidBa0r5jbaoy9mPHJmib42h</t>
  </si>
  <si>
    <t>C15-25-0011-tree01.jpg</t>
  </si>
  <si>
    <t>6398218</t>
  </si>
  <si>
    <t>1n_I9XD9fO_UasDJFw1oNqQI2ytDghahH</t>
  </si>
  <si>
    <t>C15-25-0011-tree02.jpg</t>
  </si>
  <si>
    <t>7496111</t>
  </si>
  <si>
    <t>11VQ9OjT-BzAn2CbhbuYosFBSgP210qU3</t>
  </si>
  <si>
    <t>C15-25-0012-bark01.jpg</t>
  </si>
  <si>
    <t>4066932</t>
  </si>
  <si>
    <t>1olxdnuwCBBzL3mid0AeJek_PN06T9HLY</t>
  </si>
  <si>
    <t>C15-25-0012-bark02.jpg</t>
  </si>
  <si>
    <t>4762199</t>
  </si>
  <si>
    <t>1HtZs4Bb-PRDHpD15NoAVD8N_dp4I51z2</t>
  </si>
  <si>
    <t>C15-25-0012-lbun01.jpg</t>
  </si>
  <si>
    <t>3956235</t>
  </si>
  <si>
    <t>1itjEWqUjCyOzYXvyBRL83U5zit7N4f2l</t>
  </si>
  <si>
    <t>C15-25-0012-lbun02.jpg</t>
  </si>
  <si>
    <t>7185238</t>
  </si>
  <si>
    <t>1mlqiSWoR63n1NuSHrp6lJ2xkVpEbsP9g</t>
  </si>
  <si>
    <t>C15-25-0012-lbup01.jpg</t>
  </si>
  <si>
    <t>3755534</t>
  </si>
  <si>
    <t>1PO5usZ2Uc0U0WX_ET1o8gjhQX9tTAe-p</t>
  </si>
  <si>
    <t>C15-25-0012-lbup02.jpg</t>
  </si>
  <si>
    <t>6878836</t>
  </si>
  <si>
    <t>12V_Ge3PwY4aa-IsNiLJZKZE5z-uOQ_kZ</t>
  </si>
  <si>
    <t>C15-25-0012-llun01.jpg</t>
  </si>
  <si>
    <t>3600675</t>
  </si>
  <si>
    <t>1085H5YLyhuwckALvEok_zHU60RPtn0by</t>
  </si>
  <si>
    <t>C15-25-0012-llun02.jpg</t>
  </si>
  <si>
    <t>8664894</t>
  </si>
  <si>
    <t>1tBWm9E-RunsyRlrtR6KA3nuLb6ltzaxL</t>
  </si>
  <si>
    <t>C15-25-0012-llup01.jpg</t>
  </si>
  <si>
    <t>3478805</t>
  </si>
  <si>
    <t>1PESDHzboJLjHUGKeElF7-awIZFgHLWzQ</t>
  </si>
  <si>
    <t>C15-25-0012-llup02.jpg</t>
  </si>
  <si>
    <t>8574643</t>
  </si>
  <si>
    <t>15BMwIllqIbXDFJjY4LyrVPgXTMjj6ONS</t>
  </si>
  <si>
    <t>C15-25-0012-tree01.jpg</t>
  </si>
  <si>
    <t>9355560</t>
  </si>
  <si>
    <t>1dq9747RfrzTJmCRDTgv_17WN3ElNpkgH</t>
  </si>
  <si>
    <t>C15-25-0012-tree02.jpg</t>
  </si>
  <si>
    <t>7904428</t>
  </si>
  <si>
    <t>1wS9w16bC3Aie0XgIimRa6QmtJDkpwei5</t>
  </si>
  <si>
    <t>C15-25-0013-bark01.jpg</t>
  </si>
  <si>
    <t>4151617</t>
  </si>
  <si>
    <t>1OuyBnDJwQjkaQCJ6-_jGlXBYaYf3xw8A</t>
  </si>
  <si>
    <t>C15-25-0013-bark02.jpg</t>
  </si>
  <si>
    <t>4474759</t>
  </si>
  <si>
    <t>1szl4uC5bet3WGAxYb1xw2njyzLrz1__b</t>
  </si>
  <si>
    <t>C15-25-0013-lbun01.jpg</t>
  </si>
  <si>
    <t>3886837</t>
  </si>
  <si>
    <t>1oC_-psVG0Ay6TQ6PPgMAXqtsaXPvygMP</t>
  </si>
  <si>
    <t>C15-25-0013-lbun02.jpg</t>
  </si>
  <si>
    <t>6968764</t>
  </si>
  <si>
    <t>1cOmyfG7vz3g0s8fxxkAFQ8YTTeM-n6mg</t>
  </si>
  <si>
    <t>C15-25-0013-lbup01.jpg</t>
  </si>
  <si>
    <t>3798790</t>
  </si>
  <si>
    <t>1UwYq4npisY1afnTxo4Ebn4G-33TLGGlc</t>
  </si>
  <si>
    <t>C15-25-0013-lbup02.jpg</t>
  </si>
  <si>
    <t>6129568</t>
  </si>
  <si>
    <t>1XwuP9E0brayNlMnjUNpbHonJbEpeZE_N</t>
  </si>
  <si>
    <t>C15-25-0013-llun01.jpg</t>
  </si>
  <si>
    <t>3363574</t>
  </si>
  <si>
    <t>1X8owlx45BoFoH5zPYuURZvUzAlKxGazO</t>
  </si>
  <si>
    <t>C15-25-0013-llun02.jpg</t>
  </si>
  <si>
    <t>7885236</t>
  </si>
  <si>
    <t>1bQaQxWEtHXJbYBv9flBnP4XkfdnP9C3W</t>
  </si>
  <si>
    <t>C15-25-0013-llup01.jpg</t>
  </si>
  <si>
    <t>3119261</t>
  </si>
  <si>
    <t>1pfS8QuROESwfzxwF6ISdiyNKM34TQANn</t>
  </si>
  <si>
    <t>C15-25-0013-llup02.jpg</t>
  </si>
  <si>
    <t>8020847</t>
  </si>
  <si>
    <t>1Msbyt2k4T2fpINrLFj_p6VAEtqkK1yP9</t>
  </si>
  <si>
    <t>C15-25-0013-tree01.jpg</t>
  </si>
  <si>
    <t>8848832</t>
  </si>
  <si>
    <t>18tz3t4ge0JZXwXQVR_64HzxKBq8x8LqB</t>
  </si>
  <si>
    <t>C15-25-0013-tree02.jpg</t>
  </si>
  <si>
    <t>8558201</t>
  </si>
  <si>
    <t>1DiyDEvLgyCn-SulfNDPSYJZRs0agB8Du</t>
  </si>
  <si>
    <t>C15-25-0014-bark01.jpg</t>
  </si>
  <si>
    <t>4513866</t>
  </si>
  <si>
    <t>1pysbo9KIAKTgbJbv0wSt9nhgFRMbSQVV</t>
  </si>
  <si>
    <t>C15-25-0014-bark02.jpg</t>
  </si>
  <si>
    <t>4871202</t>
  </si>
  <si>
    <t>1zFxlBPkO8PpggUjiahNsbTgZSROteQWN</t>
  </si>
  <si>
    <t>C15-25-0014-lbun01.jpg</t>
  </si>
  <si>
    <t>3825153</t>
  </si>
  <si>
    <t>1f95V0SazRWEKqTlNk1NEihb3kEw8fsJX</t>
  </si>
  <si>
    <t>C15-25-0014-lbun02.jpg</t>
  </si>
  <si>
    <t>6025910</t>
  </si>
  <si>
    <t>1nbEtDqOF13B1rsqt_fKR9ULod2BWc6Y2</t>
  </si>
  <si>
    <t>C15-25-0014-lbup01.jpg</t>
  </si>
  <si>
    <t>3649771</t>
  </si>
  <si>
    <t>1Pl0Hc8EOebSrf3p-t971Khajd4MYntMO</t>
  </si>
  <si>
    <t>C15-25-0014-lbup02.jpg</t>
  </si>
  <si>
    <t>6426534</t>
  </si>
  <si>
    <t>1d3WrLBJuAO81sFd-rXovhNcW2MejN-6d</t>
  </si>
  <si>
    <t>C15-25-0014-llun01.jpg</t>
  </si>
  <si>
    <t>3373685</t>
  </si>
  <si>
    <t>1Yxp0VvYj7KB_qAiFIf0aRzsuj14gt2As</t>
  </si>
  <si>
    <t>C15-25-0014-llun02.jpg</t>
  </si>
  <si>
    <t>7949042</t>
  </si>
  <si>
    <t>1qciRnRmqR4B7Z-Q21mNhTmEAfngoUDCz</t>
  </si>
  <si>
    <t>C15-25-0014-llup01.jpg</t>
  </si>
  <si>
    <t>3204751</t>
  </si>
  <si>
    <t>1NVLCRvQon-oIEjhE0Cf_oEx5AukwhT_N</t>
  </si>
  <si>
    <t>C15-25-0014-llup02.jpg</t>
  </si>
  <si>
    <t>7622802</t>
  </si>
  <si>
    <t>1iOzL0yTgBKHIbJUT-MCC9brm0-ufHAym</t>
  </si>
  <si>
    <t>C15-25-0014-tree01.jpg</t>
  </si>
  <si>
    <t>8267427</t>
  </si>
  <si>
    <t>1A-GBO3paxEBnKYFmktspx_k2HGJ5A1QJ</t>
  </si>
  <si>
    <t>C15-25-0014-tree02.jpg</t>
  </si>
  <si>
    <t>8925134</t>
  </si>
  <si>
    <t>1-ZAI6p2D5Cjhey5VGsTneuzlaGh10s0a</t>
  </si>
  <si>
    <t>C15-25-0015-bark01.jpg</t>
  </si>
  <si>
    <t>5095466</t>
  </si>
  <si>
    <t>1yU18PFALIzU0Kfs_P9D8v081YtFfuX-6</t>
  </si>
  <si>
    <t>C15-25-0015-bark02.jpg</t>
  </si>
  <si>
    <t>4623215</t>
  </si>
  <si>
    <t>1qfWC-lNjtqCYAlyH7zZrp31yr485bve9</t>
  </si>
  <si>
    <t>C15-25-0015-lbun01.jpg</t>
  </si>
  <si>
    <t>3527577</t>
  </si>
  <si>
    <t>1jQmidOqZwuti8X37HjXuNglzxFHXupdr</t>
  </si>
  <si>
    <t>C15-25-0015-lbun02.jpg</t>
  </si>
  <si>
    <t>6989734</t>
  </si>
  <si>
    <t>1o_qBGGhKKegDTY8Rsnsh78bI7_LFJ8r8</t>
  </si>
  <si>
    <t>C15-25-0015-lbup01.jpg</t>
  </si>
  <si>
    <t>2838080</t>
  </si>
  <si>
    <t>1r2V8A2ioYghUdv_H8_Ze7yhmZIU1IOTo</t>
  </si>
  <si>
    <t>C15-25-0015-lbup02.jpg</t>
  </si>
  <si>
    <t>7156033</t>
  </si>
  <si>
    <t>15026v71dSf4Ntv2iu-Ta9wcPB47AWmbB</t>
  </si>
  <si>
    <t>C15-25-0015-llun01.jpg</t>
  </si>
  <si>
    <t>3493778</t>
  </si>
  <si>
    <t>1kUFHZuUZpBgyYsLORj06d2e6gUcMhm-M</t>
  </si>
  <si>
    <t>C15-25-0015-llun02.jpg</t>
  </si>
  <si>
    <t>7803125</t>
  </si>
  <si>
    <t>1h_T5UsTJo829iVQR0v6lzA8EgEKVkJhb</t>
  </si>
  <si>
    <t>C15-25-0015-llup01.jpg</t>
  </si>
  <si>
    <t>3389112</t>
  </si>
  <si>
    <t>17ViowTeeHM-XFZOcLmUX4Q1T5LZz4uhA</t>
  </si>
  <si>
    <t>C15-25-0015-llup02.jpg</t>
  </si>
  <si>
    <t>8387301</t>
  </si>
  <si>
    <t>1ZdQ6sFuQEFSmfIh6qgTUmFufbIItCu8j</t>
  </si>
  <si>
    <t>C15-25-0015-tree01.jpg</t>
  </si>
  <si>
    <t>7872494</t>
  </si>
  <si>
    <t>1Jq53fS89ZHEqxLbxxlMVQS4sx75a8p5f</t>
  </si>
  <si>
    <t>C15-25-0015-tree02.jpg</t>
  </si>
  <si>
    <t>8183542</t>
  </si>
  <si>
    <t>1lLQpqjpRY-H-DTwxgdnYDTF3YkhaoRoD</t>
  </si>
  <si>
    <t>C15-25-0016-bark01.HEIC</t>
  </si>
  <si>
    <t>1648096</t>
  </si>
  <si>
    <t>16sPLWv5_Uls9iNYQ8PHOSHPWOqqMXSuC</t>
  </si>
  <si>
    <t>C15-25-0016-bark02.HEIC</t>
  </si>
  <si>
    <t>2820465</t>
  </si>
  <si>
    <t>12SozsAWzOLYs-ZMPq666SSSLasxBImY9</t>
  </si>
  <si>
    <t>C15-25-0016-frui01.HEIC</t>
  </si>
  <si>
    <t>641079</t>
  </si>
  <si>
    <t>15DDN-zyh4E1NAnnwdvBwqOtLKJvtw4R8</t>
  </si>
  <si>
    <t>C15-25-0016-frui02.HEIC</t>
  </si>
  <si>
    <t>3773593</t>
  </si>
  <si>
    <t>1ATun1TIg_o0T4iYljl3i8eUiSwwg7PP1</t>
  </si>
  <si>
    <t>C15-25-0016-lbun01.HEIC</t>
  </si>
  <si>
    <t>966413</t>
  </si>
  <si>
    <t>1Tymo54izrnyWJ3wkgj0Yuz5_SoFPxPsN</t>
  </si>
  <si>
    <t>C15-25-0016-lbun02.HEIC</t>
  </si>
  <si>
    <t>3842852</t>
  </si>
  <si>
    <t>16d5xk8ovuF9o-s4K91LZ6OqFXDA-qvNh</t>
  </si>
  <si>
    <t>C15-25-0016-lbup01.HEIC</t>
  </si>
  <si>
    <t>947542</t>
  </si>
  <si>
    <t>1yVfLsRzvrCorTUm1dJjkcxDJng1mBPAU</t>
  </si>
  <si>
    <t>C15-25-0016-lbup02.HEIC</t>
  </si>
  <si>
    <t>4009678</t>
  </si>
  <si>
    <t>1VKowkyKvQ_QTlfvuKMApNA8_xZcmBUj0</t>
  </si>
  <si>
    <t>C15-25-0016-llun01.HEIC</t>
  </si>
  <si>
    <t>773663</t>
  </si>
  <si>
    <t>16XQ6Und9-hpoKaPRVRc6lsOqJEqLZ4-z</t>
  </si>
  <si>
    <t>C15-25-0016-llun02.HEIC</t>
  </si>
  <si>
    <t>4125881</t>
  </si>
  <si>
    <t>1gakqf75Gwy3S2IQa80yjWliSH6-qumt_</t>
  </si>
  <si>
    <t>C15-25-0016-llup01.HEIC</t>
  </si>
  <si>
    <t>881783</t>
  </si>
  <si>
    <t>1fAl0j9e5ZUVGt5CHFcSmE7R8BuOhJg5w</t>
  </si>
  <si>
    <t>C15-25-0016-llup02.HEIC</t>
  </si>
  <si>
    <t>4163155</t>
  </si>
  <si>
    <t>1vIeMbX5i6sYVHICmogWIKLAvK055INGn</t>
  </si>
  <si>
    <t>C15-25-0016-tree01.HEIC</t>
  </si>
  <si>
    <t>3868141</t>
  </si>
  <si>
    <t>1CSQ9IufReJMZ8ngTwExYhnGaDwrwEISe</t>
  </si>
  <si>
    <t>C15-25-0016-tree02.HEIC</t>
  </si>
  <si>
    <t>3946547</t>
  </si>
  <si>
    <t>19pAUt66tN8BCj2hP9XhUeVoqLghLsvDq</t>
  </si>
  <si>
    <t>C15-25-0017-bark01.HEIC</t>
  </si>
  <si>
    <t>2178929</t>
  </si>
  <si>
    <t>1q311N8G6HzFeKkNFrW6TrKYFBqkdkZuE</t>
  </si>
  <si>
    <t>C15-25-0017-bark02.HEIC</t>
  </si>
  <si>
    <t>2528728</t>
  </si>
  <si>
    <t>1ibQF6fwCTJSta1hbCWXJPE8BfkKV9DLW</t>
  </si>
  <si>
    <t>C15-25-0017-frui01.HEIC</t>
  </si>
  <si>
    <t>683520</t>
  </si>
  <si>
    <t>1GvdG59gG9oQ_enRB1o3Ut1ePJT1znnMn</t>
  </si>
  <si>
    <t>C15-25-0017-frui02.HEIC</t>
  </si>
  <si>
    <t>3664060</t>
  </si>
  <si>
    <t>16BH3w9xc4Kt3TDSXiFkFzx3fRGx36ZOA</t>
  </si>
  <si>
    <t>C15-25-0017-lbun01.HEIC</t>
  </si>
  <si>
    <t>1068552</t>
  </si>
  <si>
    <t>1-1zuNtGQWY4sHgd1rhNlTieecMXjcMbW</t>
  </si>
  <si>
    <t>C15-25-0017-lbun02.HEIC</t>
  </si>
  <si>
    <t>3553936</t>
  </si>
  <si>
    <t>1247ERsfOSXKN9HTszJG4gx7tPh3eMtE7</t>
  </si>
  <si>
    <t>C15-25-0017-lbup01.HEIC</t>
  </si>
  <si>
    <t>1109801</t>
  </si>
  <si>
    <t>1wDpK2KdrMCpJEYUYLD6blepoWUQil6DA</t>
  </si>
  <si>
    <t>C15-25-0017-lbup02.HEIC</t>
  </si>
  <si>
    <t>3607977</t>
  </si>
  <si>
    <t>1gZSGNhtPkEkC2b0VIATDHNvH7QmSR3NJ</t>
  </si>
  <si>
    <t>C15-25-0017-llun01.HEIC</t>
  </si>
  <si>
    <t>826341</t>
  </si>
  <si>
    <t>1NIK6H97pU5NuhQ0xyVwL4zNodnoCdCxx</t>
  </si>
  <si>
    <t>C15-25-0017-llun02.HEIC</t>
  </si>
  <si>
    <t>4047193</t>
  </si>
  <si>
    <t>1bs7PZd6NBshBHRC5bGLlP7-6hz6YW3P4</t>
  </si>
  <si>
    <t>C15-25-0017-llup01.HEIC</t>
  </si>
  <si>
    <t>769637</t>
  </si>
  <si>
    <t>1JW96TlgHIint40cBiP5o9RxSSF1dYQCP</t>
  </si>
  <si>
    <t>C15-25-0017-llup02.HEIC</t>
  </si>
  <si>
    <t>3969253</t>
  </si>
  <si>
    <t>1XuurVnh7fkHH8dM9JnDXr7vcGLKUn5-8</t>
  </si>
  <si>
    <t>C15-25-0017-tree01.HEIC</t>
  </si>
  <si>
    <t>3225924</t>
  </si>
  <si>
    <t>1XwoSW_ye-MY0MeYGSv1wY4KcahEs09S6</t>
  </si>
  <si>
    <t>C15-25-0017-tree02.HEIC</t>
  </si>
  <si>
    <t>3200471</t>
  </si>
  <si>
    <t>1N5hbM4D3XmZlXKjakh7SBz6cLr_-eetc</t>
  </si>
  <si>
    <t>C15-25-0018-bark01.HEIC</t>
  </si>
  <si>
    <t>2194034</t>
  </si>
  <si>
    <t>1sgt21Z-PYbr-d3Zzz9TrNQdytPBX7j5F</t>
  </si>
  <si>
    <t>C15-25-0018-bark02.HEIC</t>
  </si>
  <si>
    <t>2597989</t>
  </si>
  <si>
    <t>1fHsNOST-ele1cAlMzOuFyWGXByGkKRxM</t>
  </si>
  <si>
    <t>C15-25-0018-frui01.HEIC</t>
  </si>
  <si>
    <t>579074</t>
  </si>
  <si>
    <t>1H_mHw5-JuvBgquSXhuOEhVMSZjh4DfPF</t>
  </si>
  <si>
    <t>C15-25-0018-frui02.HEIC</t>
  </si>
  <si>
    <t>3670586</t>
  </si>
  <si>
    <t>1odYaLiyo9vbGrJ3Wd2nMhZW1359IegCS</t>
  </si>
  <si>
    <t>C15-25-0018-lbun01.HEIC</t>
  </si>
  <si>
    <t>1434270</t>
  </si>
  <si>
    <t>1iHdhid66pB2TiMEzOKM8dmKxOt9GFEqJ</t>
  </si>
  <si>
    <t>C15-25-0018-lbun02.HEIC</t>
  </si>
  <si>
    <t>3871770</t>
  </si>
  <si>
    <t>1CqzYanl4lpU53Wzyg3KXHuC_RLvsDA9t</t>
  </si>
  <si>
    <t>C15-25-0018-lbup01.HEIC</t>
  </si>
  <si>
    <t>827518</t>
  </si>
  <si>
    <t>1AsQqis2gMUyQTVjVNi5hvhILTqgdexV2</t>
  </si>
  <si>
    <t>C15-25-0018-lbup02.HEIC</t>
  </si>
  <si>
    <t>3814208</t>
  </si>
  <si>
    <t>1OQO33QnQJa-fuIyTd71ospvACoLLt9xy</t>
  </si>
  <si>
    <t>C15-25-0018-llun01.HEIC</t>
  </si>
  <si>
    <t>833968</t>
  </si>
  <si>
    <t>1bOhkZe1J6LDUs7_PTR1tn85sqkzglSnw</t>
  </si>
  <si>
    <t>C15-25-0018-llun02.HEIC</t>
  </si>
  <si>
    <t>4046458</t>
  </si>
  <si>
    <t>1uK-VYpvtAzyJUZF6lFQu7oB_kh5VcFer</t>
  </si>
  <si>
    <t>C15-25-0018-llup01.HEIC</t>
  </si>
  <si>
    <t>838863</t>
  </si>
  <si>
    <t>1pFQ3CO7GB1OArpi5uixnU4AJsvlZRmic</t>
  </si>
  <si>
    <t>C15-25-0018-llup02.HEIC</t>
  </si>
  <si>
    <t>4002517</t>
  </si>
  <si>
    <t>19doTSYBMJ3SF1Zy5_qm766EmD60AAita</t>
  </si>
  <si>
    <t>C15-25-0019-bark01.jpg</t>
  </si>
  <si>
    <t>3550755</t>
  </si>
  <si>
    <t>1ZzjHTfEtnRWnMpkwCScp8QAklXxgV-U6</t>
  </si>
  <si>
    <t>C15-25-0019-bark02.jpg</t>
  </si>
  <si>
    <t>4158999</t>
  </si>
  <si>
    <t>1TZr4SJhXnG1W0y5x_d9A7QbAUxqoYzem</t>
  </si>
  <si>
    <t>C15-25-0019-lbun01.HEIC</t>
  </si>
  <si>
    <t>1422780</t>
  </si>
  <si>
    <t>1Fx8rDHYV5Gb0BEQTak63nPSyhoZ4W7i5</t>
  </si>
  <si>
    <t>C15-25-0019-lbun02.HEIC</t>
  </si>
  <si>
    <t>3567287</t>
  </si>
  <si>
    <t>1LsmsJ6hp2U2fFAwypabxlXSVG9UA9MgP</t>
  </si>
  <si>
    <t>C15-25-0019-lbup01.HEIC</t>
  </si>
  <si>
    <t>1441730</t>
  </si>
  <si>
    <t>1bNTjcd_K13P54Ku6fbFUbklm2F-ReWdp</t>
  </si>
  <si>
    <t>C15-25-0019-lbup02.HEIC</t>
  </si>
  <si>
    <t>3432813</t>
  </si>
  <si>
    <t>1LnnFGbmoJfKIr8_qfDAjbU_36_lnSh_h</t>
  </si>
  <si>
    <t>C15-25-0019-llun01.HEIC</t>
  </si>
  <si>
    <t>1216098</t>
  </si>
  <si>
    <t>1e5ZuDJQdxHCWo7FaKLaH_aysg9TXpOIT</t>
  </si>
  <si>
    <t>C15-25-0019-llun02.HEIC</t>
  </si>
  <si>
    <t>3736469</t>
  </si>
  <si>
    <t>1HecHetDaasfjKNqPOS90ER9O0o6N-5z2</t>
  </si>
  <si>
    <t>C15-25-0019-llup01.HEIC</t>
  </si>
  <si>
    <t>1247711</t>
  </si>
  <si>
    <t>1sraoV4vAJcyK0sLa3mlXXwYRGoYMkiz8</t>
  </si>
  <si>
    <t>C15-25-0019-llup02.HEIC</t>
  </si>
  <si>
    <t>3408759</t>
  </si>
  <si>
    <t>1lX8pgltSI_1vmDDZ6YHTS1DIhlN67WKU</t>
  </si>
  <si>
    <t>C15-25-0019-tree01.jpg</t>
  </si>
  <si>
    <t>5696027</t>
  </si>
  <si>
    <t>1rjfqwVzt0Uj5P4AiG10bzTZfKdSH4f1e</t>
  </si>
  <si>
    <t>C15-25-0019-tree02.jpg</t>
  </si>
  <si>
    <t>6552309</t>
  </si>
  <si>
    <t>1O8F8ylF5Trq8CGKSaJx-a0DYUiL52g1D</t>
  </si>
  <si>
    <t>C15-25-0020-bark01.HEIC</t>
  </si>
  <si>
    <t>1953094</t>
  </si>
  <si>
    <t>126-pO4sV9FS1ZuUTeYZgyISHfwRk7TLV</t>
  </si>
  <si>
    <t>C15-25-0020-bark02.HEIC</t>
  </si>
  <si>
    <t>2231431</t>
  </si>
  <si>
    <t>1WdgGuLj93dpFgahFAQONIZMwnJdlKsjg</t>
  </si>
  <si>
    <t>C15-25-0020-lbun01.HEIC</t>
  </si>
  <si>
    <t>1380782</t>
  </si>
  <si>
    <t>1RrKoJR5zYVjCWauXpjHCzJgy6SjgvU8Y</t>
  </si>
  <si>
    <t>C15-25-0020-lbun02.HEIC</t>
  </si>
  <si>
    <t>3342550</t>
  </si>
  <si>
    <t>1N2svwnT8fBcXW1AQ01wo3oBqCBBkIyoE</t>
  </si>
  <si>
    <t>C15-25-0020-lbup01.HEIC</t>
  </si>
  <si>
    <t>887905</t>
  </si>
  <si>
    <t>1CntJas5R6-NtYyQz3gyDUmTk3Am5sXAt</t>
  </si>
  <si>
    <t>C15-25-0020-lbup02.HEIC</t>
  </si>
  <si>
    <t>2944498</t>
  </si>
  <si>
    <t>1Z2BMnQgnGiky5T4kMvn6zNB1T12NPdtv</t>
  </si>
  <si>
    <t>C15-25-0020-lfun01.HEIC</t>
  </si>
  <si>
    <t>806618</t>
  </si>
  <si>
    <t>1YVvN3RWi7n5Q1PWbPwdPybyUjkzKg5WN</t>
  </si>
  <si>
    <t>C15-25-0020-lfun02.HEIC</t>
  </si>
  <si>
    <t>3827898</t>
  </si>
  <si>
    <t>1TwgUDxryLNV1eCezcKQEvdY55oMuZDFC</t>
  </si>
  <si>
    <t>C15-25-0020-lfup01.HEIC</t>
  </si>
  <si>
    <t>721081</t>
  </si>
  <si>
    <t>1D3ImpD58doFeJahuGzgcVu32rBiIncze</t>
  </si>
  <si>
    <t>C15-25-0020-lfup02.HEIC</t>
  </si>
  <si>
    <t>3422057</t>
  </si>
  <si>
    <t>1nP3XuxP9ZelE7KTA4Ve9Zo3C51k23JKx</t>
  </si>
  <si>
    <t>C15-25-0020-tree01.HEIC</t>
  </si>
  <si>
    <t>2780301</t>
  </si>
  <si>
    <t>1Vu6m1QIMFKXk1Lvtqz8hPI15sybOfD35</t>
  </si>
  <si>
    <t>C15-25-0020-tree02.HEIC</t>
  </si>
  <si>
    <t>3260482</t>
  </si>
  <si>
    <t>14tRYLp-lRkQ2lFMAyIZLV7NWgN6oPo7w</t>
  </si>
  <si>
    <t>C15-25-0021-bark01.jpg</t>
  </si>
  <si>
    <t>4124619</t>
  </si>
  <si>
    <t>14uK9Dk222PqDRJTryeYFPDgKXOuQ7GVU</t>
  </si>
  <si>
    <t>C15-25-0021-bark02.jpg</t>
  </si>
  <si>
    <t>4060447</t>
  </si>
  <si>
    <t>1cM6ZCKmrWtOC51xzsfrFvZ3qwsVo5QrW</t>
  </si>
  <si>
    <t>C15-25-0021-lbun01.HEIC</t>
  </si>
  <si>
    <t>1d1DOXIg05f5uhaXlHIqxrSSRo6Nn-gd8</t>
  </si>
  <si>
    <t>C15-25-0021-lbun02.HEIC</t>
  </si>
  <si>
    <t>1VXzIXt8oZShDbGKHOzuza2FLZvx4KH5G</t>
  </si>
  <si>
    <t>C15-25-0021-lbup01.HEIC</t>
  </si>
  <si>
    <t>1mRepq7UpEe61mOMdqvddS5do3r5j3CJY</t>
  </si>
  <si>
    <t>C15-25-0021-lbup02.HEIC</t>
  </si>
  <si>
    <t>1gWAodkqWeNZry41WGc5vj6tCKef6VVmF</t>
  </si>
  <si>
    <t>C15-25-0021-lfun01.HEIC</t>
  </si>
  <si>
    <t>1470135</t>
  </si>
  <si>
    <t>1kSu8h_e17favV7nlB2xtLaN6CIhkSDEg</t>
  </si>
  <si>
    <t>C15-25-0021-lfun02.HEIC</t>
  </si>
  <si>
    <t>3395084</t>
  </si>
  <si>
    <t>1Akh8rzJZ-TcCfxoQqIELGAQ5zUeA5Aup</t>
  </si>
  <si>
    <t>C15-25-0021-lfup01.HEIC</t>
  </si>
  <si>
    <t>1282384</t>
  </si>
  <si>
    <t>1FXcQL2GnMCGJMHCn5hHz9XUqSr0Uhqqn</t>
  </si>
  <si>
    <t>C15-25-0021-lfup02.HEIC</t>
  </si>
  <si>
    <t>3160029</t>
  </si>
  <si>
    <t>11zi2lx4hThOIYEGnM7ZLt5Y58c14ofiN</t>
  </si>
  <si>
    <t>C15-25-0021-tree01.jpg</t>
  </si>
  <si>
    <t>5205622</t>
  </si>
  <si>
    <t>1_A_qgWJ9dBgoHQegO4j9IY-fX9NdsihF</t>
  </si>
  <si>
    <t>C15-25-0021-tree02.jpg</t>
  </si>
  <si>
    <t>5839849</t>
  </si>
  <si>
    <t>1zk-ttIK839r68G3JdtyBG5pVmBwyJjlx</t>
  </si>
  <si>
    <t>C15-25-0022-bark01.jpg</t>
  </si>
  <si>
    <t>4274928</t>
  </si>
  <si>
    <t>12Bfyp8eVCvfczU9kUGNt4N61ibs5kTv6</t>
  </si>
  <si>
    <t>C15-25-0022-bark02.jpg</t>
  </si>
  <si>
    <t>4144524</t>
  </si>
  <si>
    <t>1qKXSWa1DlTSqtN911L5yZcbBGzEoBWfP</t>
  </si>
  <si>
    <t>C15-25-0022-lbun01.jpg</t>
  </si>
  <si>
    <t>3176375</t>
  </si>
  <si>
    <t>1fy_-I0p8wBklu94--5H2FGilDcU9L5HP</t>
  </si>
  <si>
    <t>C15-25-0022-lbun02.jpg</t>
  </si>
  <si>
    <t>3871344</t>
  </si>
  <si>
    <t>1NG6JGjtCVt-ifWT0rnSuzwivWwa3T_08</t>
  </si>
  <si>
    <t>C15-25-0022-lbup01.jpg</t>
  </si>
  <si>
    <t>2810424</t>
  </si>
  <si>
    <t>1_xE2-QCw8hMatmns71nSfw8PycfiU-f1</t>
  </si>
  <si>
    <t>C15-25-0022-lbup02.jpg</t>
  </si>
  <si>
    <t>3952540</t>
  </si>
  <si>
    <t>1ZQ9y9sPSskYhss4SZAKsRcVNVgaQ3D5E</t>
  </si>
  <si>
    <t>C15-25-0022-llun01.jpg</t>
  </si>
  <si>
    <t>3549323</t>
  </si>
  <si>
    <t>1LfdIDWnE14eHs55kvWCNMIviMgcIe2L2</t>
  </si>
  <si>
    <t>C15-25-0022-llun02.jpg</t>
  </si>
  <si>
    <t>3785276</t>
  </si>
  <si>
    <t>16Qn1mvUjYu3AfWkn9usTWop2SloMbTMh</t>
  </si>
  <si>
    <t>C15-25-0022-llup01.jpg</t>
  </si>
  <si>
    <t>3571684</t>
  </si>
  <si>
    <t>1xrrUxvy7T-HT_w8_kalC6HL-dVV9Rxll</t>
  </si>
  <si>
    <t>C15-25-0022-llup02.jpg</t>
  </si>
  <si>
    <t>3857191</t>
  </si>
  <si>
    <t>1fWU__POhU3SVM5sNjMJndK7vAjtMolEw</t>
  </si>
  <si>
    <t>C15-25-0022-tree01.jpg</t>
  </si>
  <si>
    <t>4883902</t>
  </si>
  <si>
    <t>1J4ZDbFokHvMLVMxqyqH3CrPrkPW8sYB0</t>
  </si>
  <si>
    <t>C15-25-0022-tree02.jpg</t>
  </si>
  <si>
    <t>4821626</t>
  </si>
  <si>
    <t>1OEea9wR-1gYdMrYhT-z9zWQray0-cN6i</t>
  </si>
  <si>
    <t>C15-25-0023-bark01.jpg</t>
  </si>
  <si>
    <t>4486307</t>
  </si>
  <si>
    <t>1LIvYvWiZZtnXFwEqm6XirQdBKHEtENl8</t>
  </si>
  <si>
    <t>C15-25-0023-bark02.jpg</t>
  </si>
  <si>
    <t>4831729</t>
  </si>
  <si>
    <t>1mkzd_btqeTkdf8VkWrOzBrlhQ3aZR2KK</t>
  </si>
  <si>
    <t>C15-25-0023-lbun01.jpg</t>
  </si>
  <si>
    <t>3191420</t>
  </si>
  <si>
    <t>13WV9ZHSRwcki-XgnJYzS-qVpVlryhbEc</t>
  </si>
  <si>
    <t>C15-25-0023-lbun02.jpg</t>
  </si>
  <si>
    <t>3741960</t>
  </si>
  <si>
    <t>1m_v1TsnbevC4A2UkrhktFUTDl-blnWE-</t>
  </si>
  <si>
    <t>C15-25-0023-lbup01.jpg</t>
  </si>
  <si>
    <t>3524392</t>
  </si>
  <si>
    <t>1rY_uL22vaawcyGWVgf1RfGtSddJHQqqu</t>
  </si>
  <si>
    <t>C15-25-0023-lbup02.jpg</t>
  </si>
  <si>
    <t>4020522</t>
  </si>
  <si>
    <t>1-NIUaO3n6K1a4npLvYesirqA-E-HCIO1</t>
  </si>
  <si>
    <t>C15-25-0023-llun01.HEIC</t>
  </si>
  <si>
    <t>1177402</t>
  </si>
  <si>
    <t>1skWxNFFy8Q6ZEVplubiQDKOrHsFIMkXh</t>
  </si>
  <si>
    <t>C15-25-0023-llun02.HEIC</t>
  </si>
  <si>
    <t>3994397</t>
  </si>
  <si>
    <t>1L5oGVPKyki_yL2C5Urcf1PaQdTAtr5lS</t>
  </si>
  <si>
    <t>C15-25-0023-llup01.HEIC</t>
  </si>
  <si>
    <t>1374268</t>
  </si>
  <si>
    <t>1ksfWCGTUTulDq7aDwI8CLw2GW19tuY5j</t>
  </si>
  <si>
    <t>C15-25-0023-llup02.HEIC</t>
  </si>
  <si>
    <t>4104486</t>
  </si>
  <si>
    <t>1e8mcHryXE_NTpgIhEdkt3M-WNTbPLW5d</t>
  </si>
  <si>
    <t>C15-25-0023-tree01.jpg</t>
  </si>
  <si>
    <t>4801456</t>
  </si>
  <si>
    <t>15q2rooSfmowI_Ofecp85dWAGpNBwK4Wl</t>
  </si>
  <si>
    <t>C15-25-0023-tree02.jpg</t>
  </si>
  <si>
    <t>5478349</t>
  </si>
  <si>
    <t>1-YNFK3-rmL383U3g9P7i36Vuqbd8_kM3</t>
  </si>
  <si>
    <t>C15-25-0024-bark01.jpg</t>
  </si>
  <si>
    <t>4316352</t>
  </si>
  <si>
    <t>1xKkMGhMppxcZ1EmEIboHO592wpJuHhjB</t>
  </si>
  <si>
    <t>C15-25-0024-bark02.jpg</t>
  </si>
  <si>
    <t>3470630</t>
  </si>
  <si>
    <t>1ckMdm6LcZzZKdwZnsiSFyNWC9sKjgbn4</t>
  </si>
  <si>
    <t>C15-25-0024-lbun01.jpg</t>
  </si>
  <si>
    <t>3570334</t>
  </si>
  <si>
    <t>16AbdHH2YQIGkwJ5tQHg3h_XGZte28Jq1</t>
  </si>
  <si>
    <t>C15-25-0024-lbun02.jpg</t>
  </si>
  <si>
    <t>3966299</t>
  </si>
  <si>
    <t>1XxwHF-FdmJpaN0hVqaJnZZmJQ4-_gFvs</t>
  </si>
  <si>
    <t>C15-25-0024-lbup01.jpg</t>
  </si>
  <si>
    <t>3649138</t>
  </si>
  <si>
    <t>14OthIeOq_oHydDY3RokPk9kPKn4CrKpw</t>
  </si>
  <si>
    <t>C15-25-0024-lbup02.jpg</t>
  </si>
  <si>
    <t>4004555</t>
  </si>
  <si>
    <t>16bSWF3QL2GYKdhSAvUumMvBVEFBkH8Fh</t>
  </si>
  <si>
    <t>C15-25-0024-llun01.jpg</t>
  </si>
  <si>
    <t>3604824</t>
  </si>
  <si>
    <t>1al1JMNkoN_Ctq8w-EfObnizNzrLRow4i</t>
  </si>
  <si>
    <t>C15-25-0024-llun02.jpg</t>
  </si>
  <si>
    <t>3979397</t>
  </si>
  <si>
    <t>1VwsaIQsUa0Ai3T8_M68Dky0Q8_zJxAOw</t>
  </si>
  <si>
    <t>C15-25-0024-llup01.jpg</t>
  </si>
  <si>
    <t>3543476</t>
  </si>
  <si>
    <t>1sgJpb9b_JAgsYjt1kfa8VdEmIqBCaaV0</t>
  </si>
  <si>
    <t>C15-25-0024-llup02.jpg</t>
  </si>
  <si>
    <t>3930342</t>
  </si>
  <si>
    <t>1CyccxFXXqHHBREUdL8q6x95Ufi3kvnUN</t>
  </si>
  <si>
    <t>C15-25-0024-tree0.jpg</t>
  </si>
  <si>
    <t>5578974</t>
  </si>
  <si>
    <t>1T2bhHx_HP_wYwDn51smmIsCrWFlcB2ad</t>
  </si>
  <si>
    <t>C15-25-0024-tree01.jpg</t>
  </si>
  <si>
    <t>5103232</t>
  </si>
  <si>
    <t>13xZb-NW9A7da9_gTi_nm3SPI9zSLXzmZ</t>
  </si>
  <si>
    <t>C15-25-0025-bark01.jpg</t>
  </si>
  <si>
    <t>5854529</t>
  </si>
  <si>
    <t>1IUREnpK3K1aF0F-T3ycA3cKlhcnusDUx</t>
  </si>
  <si>
    <t>C15-25-0025-bark02.jpg</t>
  </si>
  <si>
    <t>7176090</t>
  </si>
  <si>
    <t>1rKPh5EqdaKgd57rXTaWxpihntUXvSXgA</t>
  </si>
  <si>
    <t>C15-25-0025-lbun01.jpg</t>
  </si>
  <si>
    <t>3921900</t>
  </si>
  <si>
    <t>1Swvo3xJI2rsIHkl4xF2-OHdor6oSpYiI</t>
  </si>
  <si>
    <t>C15-25-0025-lbun02.jpg</t>
  </si>
  <si>
    <t>4179116</t>
  </si>
  <si>
    <t>1WChbeu8Ixe0TIAf3WslAq0mQrPcDJL8W</t>
  </si>
  <si>
    <t>C15-25-0025-lbup01.jpg</t>
  </si>
  <si>
    <t>4554051</t>
  </si>
  <si>
    <t>1pwpcxPspH8zs1y3g5qDFFT-A_X5m0VRI</t>
  </si>
  <si>
    <t>C15-25-0025-lbup02.jpg</t>
  </si>
  <si>
    <t>8493793</t>
  </si>
  <si>
    <t>18-ipdCLuXEmNq80DO-B1NcFEHMHKxr-N</t>
  </si>
  <si>
    <t>C15-25-0025-llun01.HEIC</t>
  </si>
  <si>
    <t>1080286</t>
  </si>
  <si>
    <t>14VzJ3jpqtyZOBhWRWxAPrjittt7GmIPN</t>
  </si>
  <si>
    <t>C15-25-0025-llun02.jpg</t>
  </si>
  <si>
    <t>7897079</t>
  </si>
  <si>
    <t>1YUB2z9HW1bfMGj7X18bX7rfBW6-JeJ4s</t>
  </si>
  <si>
    <t>C15-25-0025-llup01.HEIC</t>
  </si>
  <si>
    <t>1142311</t>
  </si>
  <si>
    <t>1EbGyJnFyW3TNtCSCnORYCdgw0Hyjlmog</t>
  </si>
  <si>
    <t>C15-25-0025-llup02.jpg</t>
  </si>
  <si>
    <t>7637397</t>
  </si>
  <si>
    <t>1dhQCktxpKnsDtpg-f2qq_0oahEU7phr5</t>
  </si>
  <si>
    <t>C15-25-0025-tree0.jpg</t>
  </si>
  <si>
    <t>3979377</t>
  </si>
  <si>
    <t>1xfEIuTfW-HmK8KxnjsUw-wZpcbkHFA1q</t>
  </si>
  <si>
    <t>C15-25-0025-tree01.jpg</t>
  </si>
  <si>
    <t>4726340</t>
  </si>
  <si>
    <t>1rbu6PtxFdPlQVu4B6ac3UZERalDOYZnK</t>
  </si>
  <si>
    <t>C15-25-0026-bark01.jpg</t>
  </si>
  <si>
    <t>6534737</t>
  </si>
  <si>
    <t>1_yBMBg9Ta1PR1vxa7KACMvczvTqITtYJ</t>
  </si>
  <si>
    <t>C15-25-0026-bark02.jpg</t>
  </si>
  <si>
    <t>7159118</t>
  </si>
  <si>
    <t>11kJqnTbemja30iHyhjJTSOnuAV9af38n</t>
  </si>
  <si>
    <t>C15-25-0026-lbun01.jpg</t>
  </si>
  <si>
    <t>2764749</t>
  </si>
  <si>
    <t>12xRGngv0rtyWzqj0awodeuu2BZC4yIvD</t>
  </si>
  <si>
    <t>C15-25-0026-lbun02.jpg</t>
  </si>
  <si>
    <t>5669329</t>
  </si>
  <si>
    <t>1Upw4j1UtOk8JXU0m-xW4vog66d1iLYB9</t>
  </si>
  <si>
    <t>C15-25-0026-lbup01.jpg</t>
  </si>
  <si>
    <t>2374934</t>
  </si>
  <si>
    <t>1-dMZXska1VFbMsxpYgaozzA0lHa-uvOY</t>
  </si>
  <si>
    <t>C15-25-0026-lbup02.jpg</t>
  </si>
  <si>
    <t>4909995</t>
  </si>
  <si>
    <t>1y-fuyhwucVnYwIqLMhNId9YL1b4hgEzH</t>
  </si>
  <si>
    <t>C15-25-0026-llun01.jpg</t>
  </si>
  <si>
    <t>2513675</t>
  </si>
  <si>
    <t>1yTmp4eSmjqA5qOb3NpofHhDo6aAEq-jv</t>
  </si>
  <si>
    <t>C15-25-0026-llun02.jpg</t>
  </si>
  <si>
    <t>3372434</t>
  </si>
  <si>
    <t>1CfLfEQJNhuIWKKQNmW7wJCd4WfBLUln9</t>
  </si>
  <si>
    <t>C15-25-0026-llup01.jpg</t>
  </si>
  <si>
    <t>2561763</t>
  </si>
  <si>
    <t>1-CKM5zAa3aAQpAvhADLuSxep6n_BamMi</t>
  </si>
  <si>
    <t>C15-25-0026-llup02.jpg</t>
  </si>
  <si>
    <t>4440061</t>
  </si>
  <si>
    <t>1pcmXdmm2fnclBSmx2nWigpyW7ydne2FI</t>
  </si>
  <si>
    <t>C15-25-0026-tree01.jpg</t>
  </si>
  <si>
    <t>6989565</t>
  </si>
  <si>
    <t>1vBJ0UsmcdtxkljNWhhqxKOMsnLvQw9ef</t>
  </si>
  <si>
    <t>C15-25-0026-tree02.jpg</t>
  </si>
  <si>
    <t>8275120</t>
  </si>
  <si>
    <t>1yDTyaYPJ16gFG38ib2XZDTVAbt3gnwXJ</t>
  </si>
  <si>
    <t>C15-25-0027-bark01.jpg</t>
  </si>
  <si>
    <t>3611884</t>
  </si>
  <si>
    <t>1FnYfWcXAQBekdfk7ruiOwnYGegy926kv</t>
  </si>
  <si>
    <t>C15-25-0027-bark02.jpg</t>
  </si>
  <si>
    <t>4288226</t>
  </si>
  <si>
    <t>1prMmvKTjyQAmfCA-6gBJF5Mzd6u7Oqc0</t>
  </si>
  <si>
    <t>C15-25-0027-frui01.jpg</t>
  </si>
  <si>
    <t>2094832</t>
  </si>
  <si>
    <t>1aqkXMRb0QSm-F4PrE6UZ8a3iOIHdZzdl</t>
  </si>
  <si>
    <t>C15-25-0027-frui02.jpg</t>
  </si>
  <si>
    <t>6699430</t>
  </si>
  <si>
    <t>1QrXI_GeMq4A-9vajnGyKDKRZNk6nuCij</t>
  </si>
  <si>
    <t>C15-25-0027-lbun01.jpg</t>
  </si>
  <si>
    <t>2482676</t>
  </si>
  <si>
    <t>1zWox87X7HhtuDoaPOynlZg2RxEYEwsLf</t>
  </si>
  <si>
    <t>C15-25-0027-lbun02.jpg</t>
  </si>
  <si>
    <t>4783206</t>
  </si>
  <si>
    <t>1oI-r-Og0JD_4kJfJUYdZTX0xTdHTVZx2</t>
  </si>
  <si>
    <t>C15-25-0027-lbup01.jpg</t>
  </si>
  <si>
    <t>2363905</t>
  </si>
  <si>
    <t>10Jx59Mjpe68oUl802GT0wTAZtXmgJJNx</t>
  </si>
  <si>
    <t>C15-25-0027-lbup02.jpg</t>
  </si>
  <si>
    <t>7215134</t>
  </si>
  <si>
    <t>1M3hQr6vHQKeVtAvxfaGfDsOeSnrG8vSW</t>
  </si>
  <si>
    <t>C15-25-0027-lfun01.jpg</t>
  </si>
  <si>
    <t>2834671</t>
  </si>
  <si>
    <t>1dswQXOdzawjBkYRnutxiyCH_c01QWtbz</t>
  </si>
  <si>
    <t>C15-25-0027-lfun02.jpg</t>
  </si>
  <si>
    <t>6426667</t>
  </si>
  <si>
    <t>1ODRrNLW_o5J8HjWmORcIn3U6b4I93kgt</t>
  </si>
  <si>
    <t>C15-25-0027-lfup01.jpg</t>
  </si>
  <si>
    <t>2517479</t>
  </si>
  <si>
    <t>16Ls3DBA2dzS3oWjKx4ZDcIyfF6LLZDUY</t>
  </si>
  <si>
    <t>C15-25-0027-lfup02.jpg</t>
  </si>
  <si>
    <t>5692855</t>
  </si>
  <si>
    <t>13-nygYam0eT61zm-XyfpSPFSFW1ui44U</t>
  </si>
  <si>
    <t>C15-25-0027-tree01.jpg</t>
  </si>
  <si>
    <t>5920728</t>
  </si>
  <si>
    <t>179wTmTFSYqQs1r-1Asvm9X0ty5vf5QfO</t>
  </si>
  <si>
    <t>C15-25-0027-tree02.jpg</t>
  </si>
  <si>
    <t>6864904</t>
  </si>
  <si>
    <t>1JYRcV0m3nBT8FosnNKoFEh-J91mYPCH6</t>
  </si>
  <si>
    <t>C15-25-0028-bark01.jpg</t>
  </si>
  <si>
    <t>5357169</t>
  </si>
  <si>
    <t>1RTt29QVlB-PRFg9Th0V7rROXfiPIqU15</t>
  </si>
  <si>
    <t>C15-25-0028-bark02.jpg</t>
  </si>
  <si>
    <t>6537867</t>
  </si>
  <si>
    <t>1EpIHH5__Ng8to17X_uilImXgFG3xXzS9</t>
  </si>
  <si>
    <t>C15-25-0028-frui01.jpg</t>
  </si>
  <si>
    <t>2103429</t>
  </si>
  <si>
    <t>1x00ZRrQy9mZ8c05ugIchFnii8ae6bFer</t>
  </si>
  <si>
    <t>C15-25-0028-frui02.jpg</t>
  </si>
  <si>
    <t>6681579</t>
  </si>
  <si>
    <t>14wy-HGJ7WN5-LnwLVUOImPLaQWpZB3M2</t>
  </si>
  <si>
    <t>C15-25-0028-lbun01.jpg</t>
  </si>
  <si>
    <t>3372498</t>
  </si>
  <si>
    <t>1xvssBZK1ymdZ7WgAt6HmvSy0CPWcErgi</t>
  </si>
  <si>
    <t>C15-25-0028-lbun02.jpg</t>
  </si>
  <si>
    <t>7665388</t>
  </si>
  <si>
    <t>1OEoJ79IoT2HAhSRFrueR3cOOrNQIVm3r</t>
  </si>
  <si>
    <t>C15-25-0028-lbup01.jpg</t>
  </si>
  <si>
    <t>3587319</t>
  </si>
  <si>
    <t>1T3VLT8qrFc3V7jnGCno3xmkDfFSE4eQv</t>
  </si>
  <si>
    <t>C15-25-0028-lbup02.jpg</t>
  </si>
  <si>
    <t>7890600</t>
  </si>
  <si>
    <t>1ML5vBipnEEo4h1BchE6SJVEZBbFqDVDD</t>
  </si>
  <si>
    <t>C15-25-0028-llun01.jpg</t>
  </si>
  <si>
    <t>2109328</t>
  </si>
  <si>
    <t>1mk-5yqdwQ_JhnnGpUIObF91Lw6angz4N</t>
  </si>
  <si>
    <t>C15-25-0028-llun02.jpg</t>
  </si>
  <si>
    <t>8413702</t>
  </si>
  <si>
    <t>1NpcBx6O_Ozv6nM1U6vYrieD9uDq1Rqgn</t>
  </si>
  <si>
    <t>C15-25-0028-llup01.jpg</t>
  </si>
  <si>
    <t>2311517</t>
  </si>
  <si>
    <t>1OptaKpUFx6YB3Hku5_55Nut2K0nyDGd6</t>
  </si>
  <si>
    <t>C15-25-0028-llup02.jpg</t>
  </si>
  <si>
    <t>8478313</t>
  </si>
  <si>
    <t>1B3WQexe1nNeKB4szzQZXxrVP74g4Ur7R</t>
  </si>
  <si>
    <t>C15-25-0028-tree01.jpg</t>
  </si>
  <si>
    <t>7648322</t>
  </si>
  <si>
    <t>12bMBVSXEEQ9IDATNohvdIgYhiakbU2QZ</t>
  </si>
  <si>
    <t>C15-25-0028-tree02.jpg</t>
  </si>
  <si>
    <t>8062965</t>
  </si>
  <si>
    <t>1BvWsg1HuVewtm80h5sbLJc2TE0CcYsyD</t>
  </si>
  <si>
    <t>C15-25-0029-bark01.HEIC</t>
  </si>
  <si>
    <t>1863406</t>
  </si>
  <si>
    <t>1SWbZ1Wu8Av6YSlFFEaulkyOm9bSNGs2i</t>
  </si>
  <si>
    <t>C15-25-0029-bark01.jpg</t>
  </si>
  <si>
    <t>3865404</t>
  </si>
  <si>
    <t>1wMrTkjz4IZCKYAUUsAq_4E8JQ-QqJ9wp</t>
  </si>
  <si>
    <t>C15-25-0029-lbun01.HEIC</t>
  </si>
  <si>
    <t>1193395</t>
  </si>
  <si>
    <t>1USnUq4rgU0HpDu9H8BAeCGZa_Vf7tJ69</t>
  </si>
  <si>
    <t>C15-25-0029-lbun02.HEIC</t>
  </si>
  <si>
    <t>3051309</t>
  </si>
  <si>
    <t>13OQ4OnQMe0-zTXktdxmQ7aje5vc--ELH</t>
  </si>
  <si>
    <t>C15-25-0029-lbup01.HEIC</t>
  </si>
  <si>
    <t>1167126</t>
  </si>
  <si>
    <t>1EeJjYnRmpYhTwyJt1OtwscGir-sFBe8g</t>
  </si>
  <si>
    <t>C15-25-0029-lbup02.HEIC</t>
  </si>
  <si>
    <t>3094079</t>
  </si>
  <si>
    <t>1d_VpHQNqAcbQ9P12tPT8G77wAXOA36Om</t>
  </si>
  <si>
    <t>C15-25-0029-lfun01.jpg</t>
  </si>
  <si>
    <t>957439</t>
  </si>
  <si>
    <t>13HCiQtCp3Ndei2SFMA7Unqblbk7rDPxt</t>
  </si>
  <si>
    <t>C15-25-0029-lfun02.jpg</t>
  </si>
  <si>
    <t>1216310</t>
  </si>
  <si>
    <t>17NUqkUfoSH3wI0MnYnHZzFyXQlmuQeFi</t>
  </si>
  <si>
    <t>C15-25-0029-lfup01.jpg</t>
  </si>
  <si>
    <t>950456</t>
  </si>
  <si>
    <t>1eBgP1gWSyLJ5Zf6cdhUEwWveVqqjn8y4</t>
  </si>
  <si>
    <t>C15-25-0029-lfup02.jpg</t>
  </si>
  <si>
    <t>1242726</t>
  </si>
  <si>
    <t>1DnXYP9jBdMURzE7FF7UaSCnekUieaUvV</t>
  </si>
  <si>
    <t>C15-25-0029-tree01.jpg</t>
  </si>
  <si>
    <t>7763801</t>
  </si>
  <si>
    <t>19ulmWbSyZY7xQXyCfhMB5L1yzSM0M0qa</t>
  </si>
  <si>
    <t>C15-25-0029-tree02.jpg</t>
  </si>
  <si>
    <t>7463206</t>
  </si>
  <si>
    <t>1e5XFh41sGNksXPiJQs4X_3fhmNp-Z_d3</t>
  </si>
  <si>
    <t>C15-25-0030-bark01.jpg</t>
  </si>
  <si>
    <t>5740991</t>
  </si>
  <si>
    <t>1dZ-lNBwNFCiG494-qLo_y0fqBiF9jjIW</t>
  </si>
  <si>
    <t>C15-25-0030-bark02.jpg</t>
  </si>
  <si>
    <t>6360963</t>
  </si>
  <si>
    <t>1zAxKn7WycfYVZEVyL1Wirk2bsse5lF4X</t>
  </si>
  <si>
    <t>C15-25-0030-lbun01.jpg</t>
  </si>
  <si>
    <t>2955136</t>
  </si>
  <si>
    <t>1vnesfzo8-3hw5gjbASmJA2MC6Kqh7yhi</t>
  </si>
  <si>
    <t>C15-25-0030-lbun02.jpg</t>
  </si>
  <si>
    <t>6337030</t>
  </si>
  <si>
    <t>1_KRAF3opA2NuPGJC8EY4KuNT-M_fTDpf</t>
  </si>
  <si>
    <t>C15-25-0030-lbup01.jpg</t>
  </si>
  <si>
    <t>3882587</t>
  </si>
  <si>
    <t>1in84ShVfcujXoa3A5CzwxTDk7pk78PhQ</t>
  </si>
  <si>
    <t>C15-25-0030-lbup02.jpg</t>
  </si>
  <si>
    <t>6443458</t>
  </si>
  <si>
    <t>1g-s1C7afSOcPQ0eArhUTJZZBHnYIJyAC</t>
  </si>
  <si>
    <t>C15-25-0030-llun01.jpg</t>
  </si>
  <si>
    <t>2596125</t>
  </si>
  <si>
    <t>1A9mVW7QhAQZmY00usS7j2yFj1yqK6f9_</t>
  </si>
  <si>
    <t>C15-25-0030-llun02.jpg</t>
  </si>
  <si>
    <t>5324480</t>
  </si>
  <si>
    <t>1G5bp_g_a8a9cCYkEfL26U9iEAgbWD-Mb</t>
  </si>
  <si>
    <t>C15-25-0030-llup01.jpg</t>
  </si>
  <si>
    <t>2407855</t>
  </si>
  <si>
    <t>139ZHu_oyI6Jnnmcv7bfR0yANL4EWMvaS</t>
  </si>
  <si>
    <t>C15-25-0030-llup02.jpg</t>
  </si>
  <si>
    <t>5124209</t>
  </si>
  <si>
    <t>1KWUZpv7eQL0iYRaJIYroA-6ZOT5hAbOI</t>
  </si>
  <si>
    <t>C15-25-0030-tree01.jpg</t>
  </si>
  <si>
    <t>9414037</t>
  </si>
  <si>
    <t>16gjytp2lFy64qrBE5DROFGeM7cQb68Sr</t>
  </si>
  <si>
    <t>C15-25-0030-tree02.jpg</t>
  </si>
  <si>
    <t>6376831</t>
  </si>
  <si>
    <t>1fDwlI0v789cyCMcAkDA7BlzTlIxnRrlZ</t>
  </si>
  <si>
    <t>C15-25-S01 ห้องสมุดประชาชน เฉลิมราชกุมารี</t>
  </si>
  <si>
    <t>C15-25-0201-bark01.jpg</t>
  </si>
  <si>
    <t>5035784</t>
  </si>
  <si>
    <t>1fU9xZiO1teFNKCEKsy8o_xQl5EAuaqLj</t>
  </si>
  <si>
    <t>C15-25-0201-bark02.jpg</t>
  </si>
  <si>
    <t>4817114</t>
  </si>
  <si>
    <t>1FAWM3zLe1oT6vlDFcDZ1qSpl7eBMqUWs</t>
  </si>
  <si>
    <t>C15-25-0201-lbun01.jpg</t>
  </si>
  <si>
    <t>3468669</t>
  </si>
  <si>
    <t>1S20p179Y0tCZ8mJ3Hq9UVTpsuHQSqcuP</t>
  </si>
  <si>
    <t>C15-25-0201-lbun02.jpg</t>
  </si>
  <si>
    <t>5436032</t>
  </si>
  <si>
    <t>12wN2OGNUrtZ12F29-ECf1dmgRClBv20u</t>
  </si>
  <si>
    <t>C15-25-0201-lbup01.jpg</t>
  </si>
  <si>
    <t>3597675</t>
  </si>
  <si>
    <t>115IAsSv6KRxYxJZljSNkTRg8CZ3QkPa4</t>
  </si>
  <si>
    <t>C15-25-0201-lbup02.jpg</t>
  </si>
  <si>
    <t>6088091</t>
  </si>
  <si>
    <t>1LiIVn4MKuyEnu4Xhwr8QilgSbib0VfmX</t>
  </si>
  <si>
    <t>C15-25-0201-lfun01.jpg</t>
  </si>
  <si>
    <t>2245098</t>
  </si>
  <si>
    <t>1ux-eLFouKYB5D5DlM_egqiryoFhemV6q</t>
  </si>
  <si>
    <t>C15-25-0201-lfun02.jpg</t>
  </si>
  <si>
    <t>4960965</t>
  </si>
  <si>
    <t>1pSYEYQxJfBKRr_GoUDf9tCIWxUaQ2kXo</t>
  </si>
  <si>
    <t>C15-25-0201-lfup01.jpg</t>
  </si>
  <si>
    <t>2699419</t>
  </si>
  <si>
    <t>1NNNwGEM-cotPEQGkYFXzpAs0oMdI7OPR</t>
  </si>
  <si>
    <t>C15-25-0201-lfup02.jpg</t>
  </si>
  <si>
    <t>5673557</t>
  </si>
  <si>
    <t>1WjJZ06tY6htfJIQ3oK9FXYcgRLqvX_ox</t>
  </si>
  <si>
    <t>C15-25-0201-tree01.jpg</t>
  </si>
  <si>
    <t>6819199</t>
  </si>
  <si>
    <t>1b1ktMrlni5r7Lj4cq6B6sFnU2-nh63wQ</t>
  </si>
  <si>
    <t>C15-25-0201-tree02.jpg</t>
  </si>
  <si>
    <t>6924442</t>
  </si>
  <si>
    <t>1fdQgFI6ZgYFh_T6JP0U-fnJ9liDXyrY_</t>
  </si>
  <si>
    <t>C15-25-0202-bark01.jpg</t>
  </si>
  <si>
    <t>4821571</t>
  </si>
  <si>
    <t>1AyK-Hf9BeUAgyxfl6r_3IKVDsC3DCoOD</t>
  </si>
  <si>
    <t>C15-25-0202-bark02.jpg</t>
  </si>
  <si>
    <t>6309154</t>
  </si>
  <si>
    <t>1zHeT2qkSCtp5cUoZxq9tzda5r60pmGob</t>
  </si>
  <si>
    <t>C15-25-0202-lbun01.jpg</t>
  </si>
  <si>
    <t>2535643</t>
  </si>
  <si>
    <t>18VEJBX-HCF_zO7-X5PCLTbIYUlwqMbvZ</t>
  </si>
  <si>
    <t>C15-25-0202-lbun02.jpg</t>
  </si>
  <si>
    <t>5225967</t>
  </si>
  <si>
    <t>1-wDfz5yRRCTOCCP9byeT8PBlCoEGV_te</t>
  </si>
  <si>
    <t>C15-25-0202-lbup01.jpg</t>
  </si>
  <si>
    <t>3362894</t>
  </si>
  <si>
    <t>1jNxupHLk2wvpxBre_jLAPb9E_7Il1EUK</t>
  </si>
  <si>
    <t>C15-25-0202-lbup02.jpg</t>
  </si>
  <si>
    <t>5229737</t>
  </si>
  <si>
    <t>19QPGFmCGLICGPMLhO2TvuWOcdXe3GYFv</t>
  </si>
  <si>
    <t>C15-25-0202-lfun01.jpg</t>
  </si>
  <si>
    <t>2151643</t>
  </si>
  <si>
    <t>116nvEkzbGngp07p4ES5ClWeScrWLIZfB</t>
  </si>
  <si>
    <t>C15-25-0202-lfun02.jpg</t>
  </si>
  <si>
    <t>5301033</t>
  </si>
  <si>
    <t>1WxjlpGYtpoEoxBSsKfxoqzckEuZGkrOx</t>
  </si>
  <si>
    <t>C15-25-0202-lfup01.jpg</t>
  </si>
  <si>
    <t>2425952</t>
  </si>
  <si>
    <t>1wI60WB8iWZ5gs9y288gF6oWghtzmvfMh</t>
  </si>
  <si>
    <t>C15-25-0202-lfup02.jpg</t>
  </si>
  <si>
    <t>5020738</t>
  </si>
  <si>
    <t>1YUI0iwOEyM3_FN1f9NbX_7uX7KitzoHM</t>
  </si>
  <si>
    <t>C15-25-0202-tree01.jpg</t>
  </si>
  <si>
    <t>6339462</t>
  </si>
  <si>
    <t>1HOhwFACbUMA49kS71TjNWmECUTxpksYJ</t>
  </si>
  <si>
    <t>C15-25-0202-tree02.jpg</t>
  </si>
  <si>
    <t>6391210</t>
  </si>
  <si>
    <t>1W_aCyw9yXQruSliidCab52EiP1s0_1Cj</t>
  </si>
  <si>
    <t>C15-25-0203-bark01.jpg</t>
  </si>
  <si>
    <t>5925775</t>
  </si>
  <si>
    <t>1McARAlCHm1eqSGwZOIayQD93AV_lSY2t</t>
  </si>
  <si>
    <t>C15-25-0203-bark02.jpg</t>
  </si>
  <si>
    <t>6529144</t>
  </si>
  <si>
    <t>1v4FPa6J9xr-yqf2IvdnxyTKvD1KHxe7V</t>
  </si>
  <si>
    <t>C15-25-0203-lbun01.jpg</t>
  </si>
  <si>
    <t>3308792</t>
  </si>
  <si>
    <t>1E8JqDZJDHL9q8fIJUTO8DAF6XPfoG5sv</t>
  </si>
  <si>
    <t>C15-25-0203-lbun02.jpg</t>
  </si>
  <si>
    <t>4986362</t>
  </si>
  <si>
    <t>1YETyVCJOaLwJQnskNnMr6ES_N10rqTjd</t>
  </si>
  <si>
    <t>C15-25-0203-lbup01.jpg</t>
  </si>
  <si>
    <t>3191339</t>
  </si>
  <si>
    <t>1k8jYMZfkj59_4B9PoXE5bPxmcCZFaeKu</t>
  </si>
  <si>
    <t>C15-25-0203-lbup02.jpg</t>
  </si>
  <si>
    <t>4921571</t>
  </si>
  <si>
    <t>1Vmb9Kk_Mdoq9xx62cfKXvH7PBa5LJP6w</t>
  </si>
  <si>
    <t>C15-25-0203-lfun01.jpg</t>
  </si>
  <si>
    <t>2600236</t>
  </si>
  <si>
    <t>1l9P4eVDhYZmq_UKX64y0OdPlHKsOLBjz</t>
  </si>
  <si>
    <t>C15-25-0203-lfun02.jpg</t>
  </si>
  <si>
    <t>5390019</t>
  </si>
  <si>
    <t>12wpFpEOX_wXyJcXJxRsLFVDn46f0vzdt</t>
  </si>
  <si>
    <t>C15-25-0203-lfup01.jpg</t>
  </si>
  <si>
    <t>3309948</t>
  </si>
  <si>
    <t>1ESSy8_3gYsjVATRH0ihLndjpGE5g-6mn</t>
  </si>
  <si>
    <t>C15-25-0203-lfup02.jpg</t>
  </si>
  <si>
    <t>3955523</t>
  </si>
  <si>
    <t>1HwfzWuUeWKqJhQJz-P9PWJkH0NSqcg3a</t>
  </si>
  <si>
    <t>C15-25-0203-tree01.jpg</t>
  </si>
  <si>
    <t>4968256</t>
  </si>
  <si>
    <t>15c30X942bcSwK6EpEYNzVvCKpSwfyD_i</t>
  </si>
  <si>
    <t>C15-25-0203-tree02.jpg</t>
  </si>
  <si>
    <t>6382987</t>
  </si>
  <si>
    <t>1D8KdMNM6dpFQyI4yTXMW0bmBCm8OqfMY</t>
  </si>
  <si>
    <t>C15-25-0204-bark01.jpg</t>
  </si>
  <si>
    <t>6340161</t>
  </si>
  <si>
    <t>1Kk3SK83rcIGJjh9Ne7FsIN7PsU6-h_Pu</t>
  </si>
  <si>
    <t>C15-25-0204-bark02.jpg</t>
  </si>
  <si>
    <t>6576694</t>
  </si>
  <si>
    <t>1yG1Tucpfp-hQU6LVaWCvlG40MMMpbZ44</t>
  </si>
  <si>
    <t>C15-25-0204-lbun01.jpg</t>
  </si>
  <si>
    <t>3474814</t>
  </si>
  <si>
    <t>1zvjnrcM1S_MGMh2-BUQWI56PgkZLlztF</t>
  </si>
  <si>
    <t>C15-25-0204-lbun02.jpg</t>
  </si>
  <si>
    <t>4352541</t>
  </si>
  <si>
    <t>1UXaQVXuJtN0_zDYhXKyRyqnEXjJ8zueP</t>
  </si>
  <si>
    <t>C15-25-0204-lbup01.jpg</t>
  </si>
  <si>
    <t>3737008</t>
  </si>
  <si>
    <t>167Qcqa1jeViKez5sIhCJKN1IA9Jc2npV</t>
  </si>
  <si>
    <t>C15-25-0204-lbup02.jpg</t>
  </si>
  <si>
    <t>4816873</t>
  </si>
  <si>
    <t>14BUS--ds4YNatfIYN8Vl4_eN_JUAHncS</t>
  </si>
  <si>
    <t>C15-25-0204-lfun01.jpg</t>
  </si>
  <si>
    <t>2427126</t>
  </si>
  <si>
    <t>1P3S4uy9izUsLA1j9-FJBHW9jC2NaNGNA</t>
  </si>
  <si>
    <t>C15-25-0204-lfun02.jpg</t>
  </si>
  <si>
    <t>4293695</t>
  </si>
  <si>
    <t>172_PzfJlCJ8UbWlI_Q21lxmD1h5gyTOB</t>
  </si>
  <si>
    <t>C15-25-0204-lfup01.jpg</t>
  </si>
  <si>
    <t>3397691</t>
  </si>
  <si>
    <t>1PZHTu59wz_bXdTqzAmadX9mMqTLXYWug</t>
  </si>
  <si>
    <t>C15-25-0204-lfup02.jpg</t>
  </si>
  <si>
    <t>5265572</t>
  </si>
  <si>
    <t>177DZ3uPCbyB5RqdXYsiAIRtKd7iSfaoS</t>
  </si>
  <si>
    <t>C15-25-0204-tree01.jpg</t>
  </si>
  <si>
    <t>5921284</t>
  </si>
  <si>
    <t>1NNW7gOMZi6rAYjzx4aaIggZE4VqWhvHV</t>
  </si>
  <si>
    <t>C15-25-0204-tree02.jpg</t>
  </si>
  <si>
    <t>7310868</t>
  </si>
  <si>
    <t>1-0PRrVrfKp_X3fYPoeAUIRsvcQcoWhyI</t>
  </si>
  <si>
    <t>C15-25-0205-bark01.jpg</t>
  </si>
  <si>
    <t>4424866</t>
  </si>
  <si>
    <t>1OFiLQSzvMufx-iQlRHjLEeUwik3Wtwrf</t>
  </si>
  <si>
    <t>C15-25-0205-bark02.jpg</t>
  </si>
  <si>
    <t>4231777</t>
  </si>
  <si>
    <t>1FAWgIrkpQbuRQkfGOjQ3cT6lBwBYmyCg</t>
  </si>
  <si>
    <t>C15-25-0205-lbun01.jpg</t>
  </si>
  <si>
    <t>4171701</t>
  </si>
  <si>
    <t>1Kfg9fGZYbNXN2DQ39t-LDPC2zOesFSGq</t>
  </si>
  <si>
    <t>C15-25-0205-lbun02.jpg</t>
  </si>
  <si>
    <t>5206114</t>
  </si>
  <si>
    <t>1LmoAQBE0iS8RuPSxCOjtglWkaeSNXgAT</t>
  </si>
  <si>
    <t>C15-25-0205-lbup01.jpg</t>
  </si>
  <si>
    <t>4119295</t>
  </si>
  <si>
    <t>1hrJIFA3QY9naC6SQeWbyXOTqLqeXVFil</t>
  </si>
  <si>
    <t>C15-25-0205-lbup02.jpg</t>
  </si>
  <si>
    <t>4738151</t>
  </si>
  <si>
    <t>1jOkEDNHpC_S4C88NrflerUCqPF4PcdQp</t>
  </si>
  <si>
    <t>C15-25-0205-lfun01.jpg</t>
  </si>
  <si>
    <t>3098175</t>
  </si>
  <si>
    <t>1uu7oa3W6Zw_yAPEm956pcwrFBZ9fmoV3</t>
  </si>
  <si>
    <t>C15-25-0205-lfun02.jpg</t>
  </si>
  <si>
    <t>4373316</t>
  </si>
  <si>
    <t>111kR8cH7-AELEE9a676sXGG1ArgECeri</t>
  </si>
  <si>
    <t>C15-25-0205-lfup01.jpg</t>
  </si>
  <si>
    <t>3429672</t>
  </si>
  <si>
    <t>1Onc_Qg85T6aZ-jGZJIJcjis4-OIs5J4F</t>
  </si>
  <si>
    <t>C15-25-0205-lfup02.jpg</t>
  </si>
  <si>
    <t>5190846</t>
  </si>
  <si>
    <t>1mG-aIaY24o4mDcmsGhovk05zkYRe50FX</t>
  </si>
  <si>
    <t>C15-25-0205-tree01.jpg</t>
  </si>
  <si>
    <t>5244374</t>
  </si>
  <si>
    <t>1y9fG18aohFL6SRIHkB-kSlP3W7VR_vxp</t>
  </si>
  <si>
    <t>C15-25-0205-tree02.jpg</t>
  </si>
  <si>
    <t>6249124</t>
  </si>
  <si>
    <t>1GqLFccODP-KJybRz8vg1KMdVa1_lK4Ff</t>
  </si>
  <si>
    <t>C15-25-0206-bark01.jpg</t>
  </si>
  <si>
    <t>4989242</t>
  </si>
  <si>
    <t>1endAn9Ft3BBPfQk1D2MJ5Pj3GxsiH9n1</t>
  </si>
  <si>
    <t>C15-25-0206-bark02.jpg</t>
  </si>
  <si>
    <t>5517992</t>
  </si>
  <si>
    <t>1qts5JVa0QJ4dis15pBQGvVTBBmYEM9lG</t>
  </si>
  <si>
    <t>C15-25-0206-lbun01.jpg</t>
  </si>
  <si>
    <t>3669344</t>
  </si>
  <si>
    <t>18u5FAaynVVD7UyRTsb9XtjN1LxaDIin0</t>
  </si>
  <si>
    <t>C15-25-0206-lbun02.jpg</t>
  </si>
  <si>
    <t>5255267</t>
  </si>
  <si>
    <t>1kj9WH2FdHcmD_iny7TApkndbSnIZAu_5</t>
  </si>
  <si>
    <t>C15-25-0206-lbup01.jpg</t>
  </si>
  <si>
    <t>3470616</t>
  </si>
  <si>
    <t>19ocLJJ8teinO9GiKm31CX6nt3XNjaYI8</t>
  </si>
  <si>
    <t>C15-25-0206-lbup02.jpg</t>
  </si>
  <si>
    <t>4672888</t>
  </si>
  <si>
    <t>1IgEzd7Luu2cBOicZ2OI1eutI1jTKj0Z1</t>
  </si>
  <si>
    <t>C15-25-0206-llun01.jpg</t>
  </si>
  <si>
    <t>3322084</t>
  </si>
  <si>
    <t>1B9uzkt4MD8pOzsHBHX6BEc0A9sV3POg0</t>
  </si>
  <si>
    <t>C15-25-0206-llun02.jpg</t>
  </si>
  <si>
    <t>4402724</t>
  </si>
  <si>
    <t>192ppXQCgYXt-hks9_acNdQdDRMspPDEI</t>
  </si>
  <si>
    <t>C15-25-0206-llup01.jpg</t>
  </si>
  <si>
    <t>3285021</t>
  </si>
  <si>
    <t>1280FounC7SJqFmeiBZtwVO1kkP7RdNq0</t>
  </si>
  <si>
    <t>C15-25-0206-llup02.jpg</t>
  </si>
  <si>
    <t>5331750</t>
  </si>
  <si>
    <t>1npSDgVnRI3G3SCLtPW8puAbJJt16R1Or</t>
  </si>
  <si>
    <t>C15-25-0206-tree01.jpg</t>
  </si>
  <si>
    <t>5383769</t>
  </si>
  <si>
    <t>1pXgh9bm3obUsK-i6ubC1xhj-fX0bTikb</t>
  </si>
  <si>
    <t>C15-25-0206-tree02.jpg</t>
  </si>
  <si>
    <t>6366317</t>
  </si>
  <si>
    <t>1KCLhhiquEeMQbrFNCzB1My2-kr_eSE_y</t>
  </si>
  <si>
    <t>C15-25-0207-bark01.jpg</t>
  </si>
  <si>
    <t>5120564</t>
  </si>
  <si>
    <t>176gUC1poLtPRPrfE4vQxK4LXWN6mPzLf</t>
  </si>
  <si>
    <t>C15-25-0207-bark02.jpg</t>
  </si>
  <si>
    <t>5786743</t>
  </si>
  <si>
    <t>1aR4QE-hHnJ2P16mm1g1ygEwXYZCFOMhS</t>
  </si>
  <si>
    <t>C15-25-0207-lbun01.jpg</t>
  </si>
  <si>
    <t>3280832</t>
  </si>
  <si>
    <t>108tmIvUDCKN62SNh2Uyk5Lup1LDMksHR</t>
  </si>
  <si>
    <t>C15-25-0207-lbun02.jpg</t>
  </si>
  <si>
    <t>7655252</t>
  </si>
  <si>
    <t>1IO6PWDAiQnj-EdDagxNr0VhXozj4YrtN</t>
  </si>
  <si>
    <t>C15-25-0207-lbup01.jpg</t>
  </si>
  <si>
    <t>3658209</t>
  </si>
  <si>
    <t>1WTi1mWe1udZhxgP5oxxwS2fx5VQBksq6</t>
  </si>
  <si>
    <t>C15-25-0207-lbup02.jpg</t>
  </si>
  <si>
    <t>7753298</t>
  </si>
  <si>
    <t>135OZpBdTOWiIT5QXgA2HK4kcDwnVhUbR</t>
  </si>
  <si>
    <t>C15-25-0207-lfun01.jpg</t>
  </si>
  <si>
    <t>3773181</t>
  </si>
  <si>
    <t>1r9VEuRgLpo-4r-ZgFBPdErvLaO_wUD-H</t>
  </si>
  <si>
    <t>C15-25-0207-lfun02.jpg</t>
  </si>
  <si>
    <t>7174613</t>
  </si>
  <si>
    <t>1-ugwE-KzBrEwUUDSwSLUNDOALWsm86TF</t>
  </si>
  <si>
    <t>C15-25-0207-lfup01.jpg</t>
  </si>
  <si>
    <t>3346436</t>
  </si>
  <si>
    <t>1bh_kkrEVG413R57srGaotGIjOEcA7bdn</t>
  </si>
  <si>
    <t>C15-25-0207-lfup02.jpg</t>
  </si>
  <si>
    <t>6082810</t>
  </si>
  <si>
    <t>1N_alKNNNYjR1iyc-KyRCGjUo-5j5QXWu</t>
  </si>
  <si>
    <t>C15-25-0207-tree01.jpg</t>
  </si>
  <si>
    <t>5047619</t>
  </si>
  <si>
    <t>16DPVqWfsk-aciT8US_h3Rda7KxvR5oV3</t>
  </si>
  <si>
    <t>C15-25-0207-tree02.jpg</t>
  </si>
  <si>
    <t>6656978</t>
  </si>
  <si>
    <t>1BU9S7SVVw6IaBzkEPRJD2MxR50JOXLQQ</t>
  </si>
  <si>
    <t>C15-25-0208-bark01.jpg</t>
  </si>
  <si>
    <t>4155122</t>
  </si>
  <si>
    <t>1QQZUlMKA-tICDFeOYtAJlTIhQBSbCwSa</t>
  </si>
  <si>
    <t>C15-25-0208-bark02.jpg</t>
  </si>
  <si>
    <t>5038132</t>
  </si>
  <si>
    <t>1k_2jYBSS_UvAAHAlf9NKUdzMzS-x0vT5</t>
  </si>
  <si>
    <t>C15-25-0208-flow01.jpg</t>
  </si>
  <si>
    <t>2033472</t>
  </si>
  <si>
    <t>1HAKuEHACCNL0uWHed7UyYB6bcNFebjZ8</t>
  </si>
  <si>
    <t>C15-25-0208-flow02.jpg</t>
  </si>
  <si>
    <t>4260483</t>
  </si>
  <si>
    <t>1Rr3lZDp5FJSmDjXKRAC0soXnOqlxutcA</t>
  </si>
  <si>
    <t>C15-25-0208-lbun01.jpg</t>
  </si>
  <si>
    <t>3975787</t>
  </si>
  <si>
    <t>1vLYQpBe0JeENpFdyN4EZD9aV5GUs0EWJ</t>
  </si>
  <si>
    <t>C15-25-0208-lbun02.jpg</t>
  </si>
  <si>
    <t>8421591</t>
  </si>
  <si>
    <t>17yaIQNy2pTq0rkZ4SS-BU6uhmd_lvjuk</t>
  </si>
  <si>
    <t>C15-25-0208-lbup01.jpg</t>
  </si>
  <si>
    <t>3680717</t>
  </si>
  <si>
    <t>1iKvS0VT8Mc81EPfgzWJ4rP0h1RXk80Ln</t>
  </si>
  <si>
    <t>C15-25-0208-lbup02.jpg</t>
  </si>
  <si>
    <t>8106291</t>
  </si>
  <si>
    <t>1s302yFsOEgo2Um7cBMsSm2Djlqs27zrG</t>
  </si>
  <si>
    <t>C15-25-0208-lfun01.jpg</t>
  </si>
  <si>
    <t>3525165</t>
  </si>
  <si>
    <t>1Lp4Qel8Ykz6y1MROeFA2IH_trXsvT1UZ</t>
  </si>
  <si>
    <t>C15-25-0208-lfun02.jpg</t>
  </si>
  <si>
    <t>7961063</t>
  </si>
  <si>
    <t>1PqgKJKZxGNmBoxwuzm4oVpnp23FBszxc</t>
  </si>
  <si>
    <t>C15-25-0208-lfup01.jpg</t>
  </si>
  <si>
    <t>3312115</t>
  </si>
  <si>
    <t>1b17-v4F_Z2b3ZPtU9V0I-O8c2Vycl-lk</t>
  </si>
  <si>
    <t>C15-25-0208-lfup02.jpg</t>
  </si>
  <si>
    <t>8041896</t>
  </si>
  <si>
    <t>1sQIdSREZh8tI-xxLeYB8xw4zlgt8GqVo</t>
  </si>
  <si>
    <t>C15-25-0208-tree01.jpg</t>
  </si>
  <si>
    <t>5919923</t>
  </si>
  <si>
    <t>1Ptb-ccMN4qKIT8dX3ITFYXSFEdDZitqN</t>
  </si>
  <si>
    <t>C15-25-0208-tree02.jpg</t>
  </si>
  <si>
    <t>6919063</t>
  </si>
  <si>
    <t>1DSbtPlPwZoFlCx7TbPmKX6rkODVDlOUy</t>
  </si>
  <si>
    <t>C15-25-0209-bark01.jpg</t>
  </si>
  <si>
    <t>4611720</t>
  </si>
  <si>
    <t>1IyMScnrPR6hYyjIH_GpKiZ64C6rAwFSP</t>
  </si>
  <si>
    <t>C15-25-0209-bark02.jpg</t>
  </si>
  <si>
    <t>5602919</t>
  </si>
  <si>
    <t>1UaFSsSjtj5iD4Rj7HN5ZHSHZNIPGEz-N</t>
  </si>
  <si>
    <t>C15-25-0209-lbun01.jpg</t>
  </si>
  <si>
    <t>3636776</t>
  </si>
  <si>
    <t>1E-Cc4pBlVit8q2A9_ld8lYGizbpl0oQ4</t>
  </si>
  <si>
    <t>C15-25-0209-lbun02.jpg</t>
  </si>
  <si>
    <t>8138735</t>
  </si>
  <si>
    <t>1r2m6cWFfLV1yQGPanTfiFSL7xU8hjd1s</t>
  </si>
  <si>
    <t>C15-25-0209-lbup01.jpg</t>
  </si>
  <si>
    <t>3512944</t>
  </si>
  <si>
    <t>1wVWBf5oD6Zk6gjSXZkZFl8x0mojSwnWD</t>
  </si>
  <si>
    <t>C15-25-0209-lbup02.jpg</t>
  </si>
  <si>
    <t>7125306</t>
  </si>
  <si>
    <t>1f36WGMyz0jmzVnQURFR-D4IWK5LJ_nE3</t>
  </si>
  <si>
    <t>C15-25-0209-lfun01.jpg</t>
  </si>
  <si>
    <t>3637235</t>
  </si>
  <si>
    <t>1PH_E7zNEc_GUxwG5IUjGtsh7bWp09-hL</t>
  </si>
  <si>
    <t>C15-25-0209-lfun02.jpg</t>
  </si>
  <si>
    <t>8073743</t>
  </si>
  <si>
    <t>1M_MSD2kJT6qrz_jPv16D3MboKn4vEeWG</t>
  </si>
  <si>
    <t>C15-25-0209-lfup01.jpg</t>
  </si>
  <si>
    <t>3005499</t>
  </si>
  <si>
    <t>1tYzXILNdiMMDCIfumytn14QeJAYkkfzf</t>
  </si>
  <si>
    <t>C15-25-0209-lfup02.jpg</t>
  </si>
  <si>
    <t>5963852</t>
  </si>
  <si>
    <t>11Zs95RAMALmxkj5yZLYIA_V9to0e_VVZ</t>
  </si>
  <si>
    <t>C15-25-0209-tree01.jpg</t>
  </si>
  <si>
    <t>6272341</t>
  </si>
  <si>
    <t>1Kn2lV4-I7frWzr9luCphy8mxl3-bMWU3</t>
  </si>
  <si>
    <t>C15-25-0209-tree02.jpg</t>
  </si>
  <si>
    <t>7727570</t>
  </si>
  <si>
    <t>1IKVGkrM6-HDVj3jDdQm09p4PAZDFrEbU</t>
  </si>
  <si>
    <t>C15-25-0210-bark01.jpg</t>
  </si>
  <si>
    <t>5614181</t>
  </si>
  <si>
    <t>1yzjh6PRUqfVDxbKKRxtp1zeO-m-HTYKq</t>
  </si>
  <si>
    <t>C15-25-0210-bark02.jpg</t>
  </si>
  <si>
    <t>5419592</t>
  </si>
  <si>
    <t>1_RpiwEmJN2-aDmcezPjky46VxGBW44iP</t>
  </si>
  <si>
    <t>C15-25-0210-lbun01.jpg</t>
  </si>
  <si>
    <t>3776017</t>
  </si>
  <si>
    <t>1ePkzCxnaolc20AAZ8D-q3whh3_YRaXmS</t>
  </si>
  <si>
    <t>C15-25-0210-lbun02.jpg</t>
  </si>
  <si>
    <t>7922633</t>
  </si>
  <si>
    <t>1nqrX7mUWEBnSazs4_ZyFKYd_NRyiB6iV</t>
  </si>
  <si>
    <t>C15-25-0210-lbup01.jpg</t>
  </si>
  <si>
    <t>3604950</t>
  </si>
  <si>
    <t>1QTMPCK9NlhmYyqF3wpxaenuPJi11Kcc7</t>
  </si>
  <si>
    <t>C15-25-0210-lbup02.jpg</t>
  </si>
  <si>
    <t>6101955</t>
  </si>
  <si>
    <t>1J-RfiwO32f1LVX1KlJYvPM5tg8BZ_ONJ</t>
  </si>
  <si>
    <t>C15-25-0210-llun01.jpg</t>
  </si>
  <si>
    <t>3414668</t>
  </si>
  <si>
    <t>1u2IYAGqC32u3SJ3ru0LlI8hBie4M8xg_</t>
  </si>
  <si>
    <t>C15-25-0210-llun02.jpg</t>
  </si>
  <si>
    <t>8104616</t>
  </si>
  <si>
    <t>1UiH60voh1Zvy8o2Baep9L8PAmnfIgbaB</t>
  </si>
  <si>
    <t>C15-25-0210-llup01.jpg</t>
  </si>
  <si>
    <t>3262069</t>
  </si>
  <si>
    <t>11JBF2WMJwRbQjrX00RM3BIvmWNhkq5Nn</t>
  </si>
  <si>
    <t>C15-25-0210-llup02.jpg</t>
  </si>
  <si>
    <t>7615323</t>
  </si>
  <si>
    <t>12LSgCcBscFi0JJ02hCi7JrVYF_dO8f_R</t>
  </si>
  <si>
    <t>C15-25-0210-tree01.jpg</t>
  </si>
  <si>
    <t>6230081</t>
  </si>
  <si>
    <t>1e_Qw33bn0i6M3GjV4nBPfmhPdEHch65d</t>
  </si>
  <si>
    <t>C15-25-0210-tree02.jpg</t>
  </si>
  <si>
    <t>7298039</t>
  </si>
  <si>
    <t>1nA_IcBNL9X4h92YAlozDxZX__maMSUuf</t>
  </si>
  <si>
    <t>C15-25-0211-bark01.jpg</t>
  </si>
  <si>
    <t>4938770</t>
  </si>
  <si>
    <t>1oF0pwoblkcEIPhL8ATVu-pCe8zr6BQwS</t>
  </si>
  <si>
    <t>C15-25-0211-bark02.jpg</t>
  </si>
  <si>
    <t>5193920</t>
  </si>
  <si>
    <t>1HH4ffx7rhrAMZa3sXDIAKA6XamVN10je</t>
  </si>
  <si>
    <t>C15-25-0211-lbun01.jpg</t>
  </si>
  <si>
    <t>3552111</t>
  </si>
  <si>
    <t>1g5t0ktLYdaxUYULu-nxETxJyFXFJDOq4</t>
  </si>
  <si>
    <t>C15-25-0211-lbun02.jpg</t>
  </si>
  <si>
    <t>5756049</t>
  </si>
  <si>
    <t>11pinfgLf9bgQcyElZESXkAtI7Z0Sl4-s</t>
  </si>
  <si>
    <t>C15-25-0211-lbup01.jpg</t>
  </si>
  <si>
    <t>3460967</t>
  </si>
  <si>
    <t>1g1jnUWCTcAwNrOv0LXFP9PX3WZxblLYr</t>
  </si>
  <si>
    <t>C15-25-0211-lbup02.jpg</t>
  </si>
  <si>
    <t>8026621</t>
  </si>
  <si>
    <t>1ziUn1ctA9VDqSXG7_abDgiijPl4ruLTA</t>
  </si>
  <si>
    <t>C15-25-0211-llun01.jpg</t>
  </si>
  <si>
    <t>3576444</t>
  </si>
  <si>
    <t>1odrrT6WZXvm7m7Q7ML3-AGLileJVXpSO</t>
  </si>
  <si>
    <t>C15-25-0211-llun02.jpg</t>
  </si>
  <si>
    <t>8158509</t>
  </si>
  <si>
    <t>15gVRPXEF-j7tJqIEqR7un7TCm-_NFi0r</t>
  </si>
  <si>
    <t>C15-25-0211-llup01.jpg</t>
  </si>
  <si>
    <t>3428675</t>
  </si>
  <si>
    <t>1DrFzBJ2Y8mjqeCVe_PRwWVYNCtty2gXF</t>
  </si>
  <si>
    <t>C15-25-0211-llup02.jpg</t>
  </si>
  <si>
    <t>7890365</t>
  </si>
  <si>
    <t>1O52DTFnxBBmXthfeLq6QkO2jYdOYGGWr</t>
  </si>
  <si>
    <t>C15-25-0211-tree01.jpg</t>
  </si>
  <si>
    <t>6006573</t>
  </si>
  <si>
    <t>1dRYXCVyvCN1dHzXuIvpN4WnAltgdjpX-</t>
  </si>
  <si>
    <t>C15-25-0211-tree02.jpg</t>
  </si>
  <si>
    <t>7337650</t>
  </si>
  <si>
    <t>1YSKJAe0ZZT4GLkfVkC_YOxJzd7oDW45I</t>
  </si>
  <si>
    <t>C15-25-0212-bark01.jpg</t>
  </si>
  <si>
    <t>6848365</t>
  </si>
  <si>
    <t>1ztz5hfRAfeNUZNyVtjiPFriD5shB3hIs</t>
  </si>
  <si>
    <t>C15-25-0212-bark02.jpg</t>
  </si>
  <si>
    <t>5706301</t>
  </si>
  <si>
    <t>1kXAfS1SB50j0vUly4S1IeVatwwwASydS</t>
  </si>
  <si>
    <t>C15-25-0212-lbun01.jpg</t>
  </si>
  <si>
    <t>3441703</t>
  </si>
  <si>
    <t>1XtwQu0s6buGH4ZVxrovGevZuVBWP0nnd</t>
  </si>
  <si>
    <t>C15-25-0212-lbun02.jpg</t>
  </si>
  <si>
    <t>7796196</t>
  </si>
  <si>
    <t>1UshmzbDFOTJUjaIPKb1HJGHLkjpEZ5LV</t>
  </si>
  <si>
    <t>C15-25-0212-lbup01.jpg</t>
  </si>
  <si>
    <t>3278544</t>
  </si>
  <si>
    <t>1G2F5V7RuYL9o8Z24aJZXcf8Fu_RiEGNP</t>
  </si>
  <si>
    <t>C15-25-0212-lbup02.jpg</t>
  </si>
  <si>
    <t>7574349</t>
  </si>
  <si>
    <t>1yiqy_6xZazYFW4bL1Sk3b-DBcGMN1b6D</t>
  </si>
  <si>
    <t>C15-25-0212-lfun01.jpg</t>
  </si>
  <si>
    <t>3291045</t>
  </si>
  <si>
    <t>1Ja9jRLqD8ylRmBipTGU2usgTpkLDpPHG</t>
  </si>
  <si>
    <t>C15-25-0212-lfun02.jpg</t>
  </si>
  <si>
    <t>7970728</t>
  </si>
  <si>
    <t>1urwQYi-WmEK6I9B5IgbxDenhurJAGuUa</t>
  </si>
  <si>
    <t>C15-25-0212-lfup01.jpg</t>
  </si>
  <si>
    <t>3283262</t>
  </si>
  <si>
    <t>1lIYx1c6Bsp1iX06oP-ahQjTCTJExhauR</t>
  </si>
  <si>
    <t>C15-25-0212-lfup02.jpg</t>
  </si>
  <si>
    <t>6508091</t>
  </si>
  <si>
    <t>1ADaQh-EqF0fC_JDjFDCIEf51Dq8VrkD_</t>
  </si>
  <si>
    <t>C15-25-0212-tree01.jpg</t>
  </si>
  <si>
    <t>6164425</t>
  </si>
  <si>
    <t>18QN1kCE8nz1T7jqpP_E3tbqXP8CMwwYf</t>
  </si>
  <si>
    <t>C15-25-0212-tree02.jpg</t>
  </si>
  <si>
    <t>7450977</t>
  </si>
  <si>
    <t>1ZbRAMcckI8T1i_6-jcxHOavd5CL2EHcK</t>
  </si>
  <si>
    <t>C15-25-0213-bark01.jpg</t>
  </si>
  <si>
    <t>5448840</t>
  </si>
  <si>
    <t>1Xjn_Sb_l_XlRtnMtW59togKNh2DwxzZ9</t>
  </si>
  <si>
    <t>C15-25-0213-bark02.jpg</t>
  </si>
  <si>
    <t>611516</t>
  </si>
  <si>
    <t>11UZXJaoIfv4AVQwjJATYUVeq9dT3NxQk</t>
  </si>
  <si>
    <t>C15-25-0213-lbun01.jpg</t>
  </si>
  <si>
    <t>3326512</t>
  </si>
  <si>
    <t>1eyLozZsO8bMM2epi8QaUgUm9NU-eqfAM</t>
  </si>
  <si>
    <t>C15-25-0213-lbun02.jpg</t>
  </si>
  <si>
    <t>7055789</t>
  </si>
  <si>
    <t>1fvOjBj2D9vHDsOFHTYyR1d8hNKpiSJJm</t>
  </si>
  <si>
    <t>C15-25-0213-lbup01.jpg</t>
  </si>
  <si>
    <t>3331442</t>
  </si>
  <si>
    <t>1bAEpuCrd3CPzjkAGWP1skzPiq9bEFSsc</t>
  </si>
  <si>
    <t>C15-25-0213-lbup02.jpg</t>
  </si>
  <si>
    <t>7780633</t>
  </si>
  <si>
    <t>1l8RKqDBmJUJ85TUuaepLDFH8yXX_9e1j</t>
  </si>
  <si>
    <t>C15-25-0213-llun01.jpg</t>
  </si>
  <si>
    <t>3487587</t>
  </si>
  <si>
    <t>11e5bA-m-efI_6DidCTwwmWUGrykmS3FX</t>
  </si>
  <si>
    <t>C15-25-0213-llun02.jpg</t>
  </si>
  <si>
    <t>7118500</t>
  </si>
  <si>
    <t>1gAD8NrC-KrOkw6qloecBLNxnISZfqJR3</t>
  </si>
  <si>
    <t>C15-25-0213-llup01.jpg</t>
  </si>
  <si>
    <t>2892885</t>
  </si>
  <si>
    <t>16GpFCMgsBODqn6rNGIbz7WgdwwcvyVDZ</t>
  </si>
  <si>
    <t>C15-25-0213-llup02.jpg</t>
  </si>
  <si>
    <t>7869163</t>
  </si>
  <si>
    <t>1j4JseDQbwcR6gxLxrsgImXjcLX3QRoh7</t>
  </si>
  <si>
    <t>C15-25-0213-tree01.jpg</t>
  </si>
  <si>
    <t>6204040</t>
  </si>
  <si>
    <t>1wcjUZK878y-MxbJGzbgqH599lxlieZO0</t>
  </si>
  <si>
    <t>C15-25-0213-tree02.jpg</t>
  </si>
  <si>
    <t>8146946</t>
  </si>
  <si>
    <t>17jrEEYd1TPA1sUFM-IzysWNQb0pHK5yZ</t>
  </si>
  <si>
    <t>C15-25-0214-bark01.jpg</t>
  </si>
  <si>
    <t>4097364</t>
  </si>
  <si>
    <t>1YMv6dezFFYzAtYvtuEu0nKe5IW5r0hFX</t>
  </si>
  <si>
    <t>C15-25-0214-bark02.jpg</t>
  </si>
  <si>
    <t>4049996</t>
  </si>
  <si>
    <t>1m1JbeXZMiAc8PMs8HLQqFXMP7HvmUmDd</t>
  </si>
  <si>
    <t>C15-25-0214-flow01.jpg</t>
  </si>
  <si>
    <t>3065617</t>
  </si>
  <si>
    <t>11LON4nsLcpa_SdZt7rCct0e09iEm_Zlr</t>
  </si>
  <si>
    <t>C15-25-0214-flow02.jpg</t>
  </si>
  <si>
    <t>3919719</t>
  </si>
  <si>
    <t>1McpwF418pm29HloCVTo3Lh1z4Buio-9u</t>
  </si>
  <si>
    <t>C15-25-0214-lbun01.jpg</t>
  </si>
  <si>
    <t>3710898</t>
  </si>
  <si>
    <t>188gip9I-V670uLGXOjE7KEMltPeC3Oys</t>
  </si>
  <si>
    <t>C15-25-0214-lbun02.jpg</t>
  </si>
  <si>
    <t>4866562</t>
  </si>
  <si>
    <t>1WcDRcSJt8hhXPX5M72YpNNXSk5a1B3rc</t>
  </si>
  <si>
    <t>C15-25-0214-lbup01.jpg</t>
  </si>
  <si>
    <t>3204955</t>
  </si>
  <si>
    <t>1z8YZIYmnTXlJEa1RPW7EhvB5eQwluV5o</t>
  </si>
  <si>
    <t>C15-25-0214-lbup02.jpg</t>
  </si>
  <si>
    <t>4304365</t>
  </si>
  <si>
    <t>1td5QNP4RYVoYhjbAM6rTOFrS0LXHyj4F</t>
  </si>
  <si>
    <t>C15-25-0214-lfun01.jpg</t>
  </si>
  <si>
    <t>3608556</t>
  </si>
  <si>
    <t>1ncSm3LboX8-QN9SFt9XX9FVckNAdSRAf</t>
  </si>
  <si>
    <t>C15-25-0214-lfun02.jpg</t>
  </si>
  <si>
    <t>5456170</t>
  </si>
  <si>
    <t>1jgfIRCNJHJS-SIpkhoDjYcYfr7-rwqQy</t>
  </si>
  <si>
    <t>C15-25-0214-lfup01.jpg</t>
  </si>
  <si>
    <t>3182450</t>
  </si>
  <si>
    <t>1KlB6e3_a05aYz92mqs6XhNrpnWAlA6xk</t>
  </si>
  <si>
    <t>C15-25-0214-lfup02.jpg</t>
  </si>
  <si>
    <t>5841525</t>
  </si>
  <si>
    <t>17gTrTHqNQrfH9p0BDnzcvNXxJZuxX_Ru</t>
  </si>
  <si>
    <t>C15-25-0214-tree01.jpg</t>
  </si>
  <si>
    <t>5159172</t>
  </si>
  <si>
    <t>1WEJ6BN6AG4K4sruRitE8R1rIs8qy4MAY</t>
  </si>
  <si>
    <t>C15-25-0214-tree02.jpg</t>
  </si>
  <si>
    <t>4927383</t>
  </si>
  <si>
    <t>1YuhSejk9tNUuSITUwkdOwCAO852-MXvj</t>
  </si>
  <si>
    <t>C15-25-0215-bark01.HEIC</t>
  </si>
  <si>
    <t>2038134</t>
  </si>
  <si>
    <t>1L67qQwzCqW2iREBvIuzmtS3liLJk60E5</t>
  </si>
  <si>
    <t>C15-25-0215-bark02.HEIC</t>
  </si>
  <si>
    <t>3833121</t>
  </si>
  <si>
    <t>1oxS0_Ult6H1lk7ZASBVUwo2XVg7efCqI</t>
  </si>
  <si>
    <t>C15-25-0215-lbun01.HEIC</t>
  </si>
  <si>
    <t>929298</t>
  </si>
  <si>
    <t>1XNGzvEfp-Lf1WGVQ7icPblBtLYdPAfJ0</t>
  </si>
  <si>
    <t>C15-25-0215-lbun02.HEIC</t>
  </si>
  <si>
    <t>2568559</t>
  </si>
  <si>
    <t>1KAiAp0MwOgZIgFzokE3BS2fvf0eZXEv9</t>
  </si>
  <si>
    <t>C15-25-0215-lbup01.HEIC</t>
  </si>
  <si>
    <t>964960</t>
  </si>
  <si>
    <t>1NQ0lUcUSGbJTLfEI0ZNUyihlbv5aoqIg</t>
  </si>
  <si>
    <t>C15-25-0215-lbup02.HEIC</t>
  </si>
  <si>
    <t>2441097</t>
  </si>
  <si>
    <t>1lvQaY6aycLQBGh_q1ctlh7vSfvDQahM9</t>
  </si>
  <si>
    <t>C15-25-0215-lfun01.HEIC</t>
  </si>
  <si>
    <t>1037000</t>
  </si>
  <si>
    <t>1fYSuwpm2nXprlTNZhzOYnNwDabcnITxF</t>
  </si>
  <si>
    <t>C15-25-0215-lfun02.HEIC</t>
  </si>
  <si>
    <t>2499466</t>
  </si>
  <si>
    <t>1MXEQ4qrcxtzBRCQZqVpC67dvgTGTlpOT</t>
  </si>
  <si>
    <t>C15-25-0215-lfup01.HEIC</t>
  </si>
  <si>
    <t>931227</t>
  </si>
  <si>
    <t>1KVaPZQkqX20hiSbo3-aMvTnMLwptZL3a</t>
  </si>
  <si>
    <t>C15-25-0215-lfup02.HEIC</t>
  </si>
  <si>
    <t>3007047</t>
  </si>
  <si>
    <t>1b0dOwbzwzHqJ8JEOqnapQk_0nnsiaqzo</t>
  </si>
  <si>
    <t>C15-25-0215-tree01.HEIC</t>
  </si>
  <si>
    <t>3030429</t>
  </si>
  <si>
    <t>1HrtjUtKzEZtSd6wMsupq2aADRfETDXfv</t>
  </si>
  <si>
    <t>C15-25-0215-tree02.HEIC</t>
  </si>
  <si>
    <t>3860219</t>
  </si>
  <si>
    <t>1SFy7MiqoOrMzE_ICW8ZBA56h26SiuNXF</t>
  </si>
  <si>
    <t>C15-25-0216-bark01.HEIC</t>
  </si>
  <si>
    <t>1882486</t>
  </si>
  <si>
    <t>10LXe-akyRmtENsL3q2MKlG1nLw7hfQxX</t>
  </si>
  <si>
    <t>C15-25-0216-bark02.HEIC</t>
  </si>
  <si>
    <t>2051988</t>
  </si>
  <si>
    <t>1L65dW1pvpzKOoxQEelP43TVBlsyh3Ef8</t>
  </si>
  <si>
    <t>C15-25-0216-lbun01.HEIC</t>
  </si>
  <si>
    <t>1184283</t>
  </si>
  <si>
    <t>1sNagtwMUv1j9KF7d9PssKep9g5mGF7TB</t>
  </si>
  <si>
    <t>C15-25-0216-lbun02.HEIC</t>
  </si>
  <si>
    <t>2842283</t>
  </si>
  <si>
    <t>1yUX8AoNJsXZdvLXymLgsdhKIX3YeZXFA</t>
  </si>
  <si>
    <t>C15-25-0216-lbup01.HEIC</t>
  </si>
  <si>
    <t>1049450</t>
  </si>
  <si>
    <t>1rPOIVqyFDbl5tKaU5RjyNGReao0YoeKa</t>
  </si>
  <si>
    <t>C15-25-0216-lbup02.HEIC</t>
  </si>
  <si>
    <t>2820245</t>
  </si>
  <si>
    <t>14SsV-wQmwfKc1nVHCZzQ2z3oMuPEyiQN</t>
  </si>
  <si>
    <t>C15-25-0216-lfun01.HEIC</t>
  </si>
  <si>
    <t>705689</t>
  </si>
  <si>
    <t>14jfsmqA1EYhvxj7TBegDAMHwh14nm9cx</t>
  </si>
  <si>
    <t>C15-25-0216-lfun02.HEIC</t>
  </si>
  <si>
    <t>1442429</t>
  </si>
  <si>
    <t>1d_pElhYL_Xh_aukdujG03voKFs9XLsWh</t>
  </si>
  <si>
    <t>C15-25-0216-lfup01.HEIC</t>
  </si>
  <si>
    <t>848101</t>
  </si>
  <si>
    <t>1C9hg8F0lIRYj2LKbYSBVvDOQrMOUkDc-</t>
  </si>
  <si>
    <t>C15-25-0216-lfup02.HEIC</t>
  </si>
  <si>
    <t>1465222</t>
  </si>
  <si>
    <t>1aaE0zw44KGhL3N70MvzDk7KdT6hIPQ24</t>
  </si>
  <si>
    <t>C15-25-0216-tree01.HEIC</t>
  </si>
  <si>
    <t>4567690</t>
  </si>
  <si>
    <t>10JPkXm5nkbpIAqI-ky9gRlwP-xJHKYg4</t>
  </si>
  <si>
    <t>C15-25-0216-tree02.HEIC</t>
  </si>
  <si>
    <t>4725893</t>
  </si>
  <si>
    <t>1pTn2Bcs5ly6JF8qfcWvdyLlhiLxbRyiZ</t>
  </si>
  <si>
    <t>C15-25-0217-bark01.HEIC</t>
  </si>
  <si>
    <t>1522931</t>
  </si>
  <si>
    <t>104I2MKET_ljQH80hZ7a9n-mB6ZPY-GYa</t>
  </si>
  <si>
    <t>C15-25-0217-bark02.HEIC</t>
  </si>
  <si>
    <t>2117620</t>
  </si>
  <si>
    <t>1JTxg0PW6xwfCFiJ6gOYJxms626zZZH_I</t>
  </si>
  <si>
    <t>C15-25-0217-flow01.HEIC</t>
  </si>
  <si>
    <t>887132</t>
  </si>
  <si>
    <t>10CBlGoPKdAlWSeVvEwWvI0pQJ407QlkP</t>
  </si>
  <si>
    <t>C15-25-0217-flow02.HEIC</t>
  </si>
  <si>
    <t>2685232</t>
  </si>
  <si>
    <t>1IpEmmJiZnODpGZITJwStjGF6dsuGoH_M</t>
  </si>
  <si>
    <t>C15-25-0217-lbun01.HEIC</t>
  </si>
  <si>
    <t>1039559</t>
  </si>
  <si>
    <t>1CBYtdDNMUFZV4xMPIEQ9mIAS16j573uP</t>
  </si>
  <si>
    <t>C15-25-0217-lbun02.HEIC</t>
  </si>
  <si>
    <t>3432770</t>
  </si>
  <si>
    <t>10ugihytEwLJRLZEL61RrM2ozyoYRGAVj</t>
  </si>
  <si>
    <t>C15-25-0217-lbup01.HEIC</t>
  </si>
  <si>
    <t>1044911</t>
  </si>
  <si>
    <t>1cM_CcZQv7XRf83GXtYDp3tcJrFuquVVk</t>
  </si>
  <si>
    <t>C15-25-0217-lbup02.HEIC</t>
  </si>
  <si>
    <t>3307403</t>
  </si>
  <si>
    <t>1otUxoMjQuFNKRQQ4EovTobRtXlNqjEmG</t>
  </si>
  <si>
    <t>C15-25-0217-lfun01.HEIC</t>
  </si>
  <si>
    <t>1034366</t>
  </si>
  <si>
    <t>1UQfoYuXiBi-aHRDOf-AnbnK_hleyrOl0</t>
  </si>
  <si>
    <t>C15-25-0217-lfun02.HEIC</t>
  </si>
  <si>
    <t>3586293</t>
  </si>
  <si>
    <t>19WlQEI2y6opy9m2UHGz0Ad2owBSsvc22</t>
  </si>
  <si>
    <t>C15-25-0217-lfup01.HEIC</t>
  </si>
  <si>
    <t>834642</t>
  </si>
  <si>
    <t>1Gx7nIWvxb_a4xKWj5KVmZCL0glvQQ1vF</t>
  </si>
  <si>
    <t>C15-25-0217-lfup02.HEIC</t>
  </si>
  <si>
    <t>3075018</t>
  </si>
  <si>
    <t>1N-mF3BldG_jFA5rLjUp9g7tBtg7jkrI9</t>
  </si>
  <si>
    <t>C15-25-0217-tree01.HEIC</t>
  </si>
  <si>
    <t>1957018</t>
  </si>
  <si>
    <t>16tdPwe05R5MHC6T849SOKJS6eQg9gmEm</t>
  </si>
  <si>
    <t>C15-25-0217-tree02.HEIC</t>
  </si>
  <si>
    <t>1949697</t>
  </si>
  <si>
    <t>1kKpv3rZO5bnFB28iLFLpkGQacn8nRzUK</t>
  </si>
  <si>
    <t>C15-25-0218-bark01.jpg</t>
  </si>
  <si>
    <t>4419543</t>
  </si>
  <si>
    <t>1Ev0TVUoMFZW56QqkxVQzpk4ebvWtkPro</t>
  </si>
  <si>
    <t>C15-25-0218-bark02.jpg</t>
  </si>
  <si>
    <t>5463516</t>
  </si>
  <si>
    <t>1sycyjAkwrGwzvjMd5bDEzz7Goqp7XEpj</t>
  </si>
  <si>
    <t>C15-25-0218-lbun01.jpg</t>
  </si>
  <si>
    <t>3772752</t>
  </si>
  <si>
    <t>1R34YMvpEEkmwke73XrJRPVm79Qq1ORva</t>
  </si>
  <si>
    <t>C15-25-0218-lbun02.jpg</t>
  </si>
  <si>
    <t>7731443</t>
  </si>
  <si>
    <t>1egOeC4UoKBcm7Ok8Ysbh6H0bl1S_UTih</t>
  </si>
  <si>
    <t>C15-25-0218-lbup01.jpg</t>
  </si>
  <si>
    <t>3662185</t>
  </si>
  <si>
    <t>1nJaHGdw73vhtVv-ym_iSO8nRi9oNhdXc</t>
  </si>
  <si>
    <t>C15-25-0218-lbup02.jpg</t>
  </si>
  <si>
    <t>8307909</t>
  </si>
  <si>
    <t>15hjyVOtJVBSZnonJ62w32UhfLdbMKoCN</t>
  </si>
  <si>
    <t>C15-25-0218-llun01.jpg</t>
  </si>
  <si>
    <t>3596693</t>
  </si>
  <si>
    <t>1q8BXDTACp93-gyyeyFfTg6OM54Hpw5bu</t>
  </si>
  <si>
    <t>C15-25-0218-llun02.jpg</t>
  </si>
  <si>
    <t>7475086</t>
  </si>
  <si>
    <t>1LpfeoDBTwfq9MF_oXzavU5d4IfefJSb3</t>
  </si>
  <si>
    <t>C15-25-0218-llup01.jpg</t>
  </si>
  <si>
    <t>3378895</t>
  </si>
  <si>
    <t>1aQ4iPOd8fcDGntLPRmjsogP0ObHSdOAO</t>
  </si>
  <si>
    <t>C15-25-0218-llup02.jpg</t>
  </si>
  <si>
    <t>7564469</t>
  </si>
  <si>
    <t>1bZU0EJ3Ngdm7UtbBfklPD9c4653sonoq</t>
  </si>
  <si>
    <t>C15-25-0218-tree01.jpg</t>
  </si>
  <si>
    <t>8209571</t>
  </si>
  <si>
    <t>1LOKHk_4bEnR7B0S0nGfnGNBuVjdF5ey5</t>
  </si>
  <si>
    <t>C15-25-0218-tree02.jpg</t>
  </si>
  <si>
    <t>9034611</t>
  </si>
  <si>
    <t>1_UydayE40PVv_qYyOeGPSn-cel_KII63</t>
  </si>
  <si>
    <t>C15-25-0219-bark01.HEIC</t>
  </si>
  <si>
    <t>1618670</t>
  </si>
  <si>
    <t>1AYHgsCNWKg4f62W6_BCKv8aG2-Nmb3Uw</t>
  </si>
  <si>
    <t>C15-25-0219-bark02.HEIC</t>
  </si>
  <si>
    <t>1810842</t>
  </si>
  <si>
    <t>1qV9HbNRC03-xryXakjc5vBCrj-nGx4fR</t>
  </si>
  <si>
    <t>C15-25-0219-lbun01.HEIC</t>
  </si>
  <si>
    <t>1034489</t>
  </si>
  <si>
    <t>1orYJmxDbPD29fGwnkn9Kpx1oGgOvHTuC</t>
  </si>
  <si>
    <t>C15-25-0219-lbun02.HEIC</t>
  </si>
  <si>
    <t>2368188</t>
  </si>
  <si>
    <t>1bmAYi2PvdDewlqtsK413_FSXHVM4cvgL</t>
  </si>
  <si>
    <t>C15-25-0219-lbup01.HEIC</t>
  </si>
  <si>
    <t>937893</t>
  </si>
  <si>
    <t>1zzVdb7_SCYskKRbb5-irgV7JSEXAoF0d</t>
  </si>
  <si>
    <t>C15-25-0219-lbup02.HEIC</t>
  </si>
  <si>
    <t>2500035</t>
  </si>
  <si>
    <t>1wAYbulYHOrtU44ngWnEVe4QI5eGcysgz</t>
  </si>
  <si>
    <t>C15-25-0219-lfun01.HEIC</t>
  </si>
  <si>
    <t>1032144</t>
  </si>
  <si>
    <t>1PdgSmjl6-SytIfdFJ38r9SjgieGHC18m</t>
  </si>
  <si>
    <t>C15-25-0219-lfun02.HEIC</t>
  </si>
  <si>
    <t>2628225</t>
  </si>
  <si>
    <t>1BsMAHgsFJkzwjJNUk9xQyk2sLmOBevyO</t>
  </si>
  <si>
    <t>C15-25-0219-lfup01.HEIC</t>
  </si>
  <si>
    <t>902577</t>
  </si>
  <si>
    <t>18vEk_hDnjU_ISTsdxN1VxvxdSCYzFrnq</t>
  </si>
  <si>
    <t>C15-25-0219-lfup02.HEIC</t>
  </si>
  <si>
    <t>2486164</t>
  </si>
  <si>
    <t>18Y9-Jen4eTCNKkqlSevfEaEdhnEkt3CA</t>
  </si>
  <si>
    <t>C15-25-0219-tree01.HEIC</t>
  </si>
  <si>
    <t>2550279</t>
  </si>
  <si>
    <t>1F36dpWd7AQwR2e6q_CDYBmfr_2itk0ds</t>
  </si>
  <si>
    <t>C15-25-0219-tree02.HEIC</t>
  </si>
  <si>
    <t>2889262</t>
  </si>
  <si>
    <t>1JEZ5pYMyIxvS346cRHt89cT8jrPdeKik</t>
  </si>
  <si>
    <t>C15-25-0220-bark01.HEIC</t>
  </si>
  <si>
    <t>2079798</t>
  </si>
  <si>
    <t>1JBrSo6xdAj0_Y0oQmMfrN6AzCc9a7E95</t>
  </si>
  <si>
    <t>C15-25-0220-bark02.HEIC</t>
  </si>
  <si>
    <t>3030947</t>
  </si>
  <si>
    <t>1ZYJ3-GT124ZE8gwr_YDN6bHxAnXY-7G6</t>
  </si>
  <si>
    <t>C15-25-0220-lbun01.HEIC</t>
  </si>
  <si>
    <t>989249</t>
  </si>
  <si>
    <t>1ehj_gJLnvvphjd4m_u9t7zz90rW0iQvP</t>
  </si>
  <si>
    <t>C15-25-0220-lbun02.HEIC</t>
  </si>
  <si>
    <t>3666630</t>
  </si>
  <si>
    <t>1H89aYhF0b_RQkC5qiAEE0oUd-51SudtS</t>
  </si>
  <si>
    <t>C15-25-0220-lbup01.HEIC</t>
  </si>
  <si>
    <t>1029551</t>
  </si>
  <si>
    <t>1VyU8h34zWdFN4bohmxjz_CTEbDX0EwFA</t>
  </si>
  <si>
    <t>C15-25-0220-lbup02.HEIC</t>
  </si>
  <si>
    <t>3723697</t>
  </si>
  <si>
    <t>1hM6vH2bblymVoQ03ofQkAE0Wql1ggfKH</t>
  </si>
  <si>
    <t>C15-25-0220-llun01.HEIC</t>
  </si>
  <si>
    <t>1282521</t>
  </si>
  <si>
    <t>1SCUBi9v6dGeNWZXLoL525EUYQ14Baml3</t>
  </si>
  <si>
    <t>C15-25-0220-llun02.HEIC</t>
  </si>
  <si>
    <t>3789997</t>
  </si>
  <si>
    <t>1uVbuDzqWauQYpIEIEhITb4w-JknBzDVE</t>
  </si>
  <si>
    <t>C15-25-0220-llup01.HEIC</t>
  </si>
  <si>
    <t>1131345</t>
  </si>
  <si>
    <t>1i6-LLmAnQ04zrv1QxcTfv1Qat7nVolWA</t>
  </si>
  <si>
    <t>C15-25-0220-llup02.HEIC</t>
  </si>
  <si>
    <t>3655977</t>
  </si>
  <si>
    <t>1aei6kTssazNsbmnhiFz5iCZKsgkoEu7E</t>
  </si>
  <si>
    <t>C15-25-0220-ltree01.HEIC</t>
  </si>
  <si>
    <t>3679641</t>
  </si>
  <si>
    <t>1hDyudcS56lsvIxWx3uaGmYN5ArBU3a3i</t>
  </si>
  <si>
    <t>C15-25-0220-tree02.HEIC</t>
  </si>
  <si>
    <t>4098529</t>
  </si>
  <si>
    <t>1Ci7nGiH0gS9KtaK6so3Bn_kg4AXgoOyE</t>
  </si>
  <si>
    <t>C15-25-0221-bark01.jpg</t>
  </si>
  <si>
    <t>4056266</t>
  </si>
  <si>
    <t>1iK8dkjS0qAkkgCVXwbcDfnFauogSBxNK</t>
  </si>
  <si>
    <t>C15-25-0221-bark02.jpg</t>
  </si>
  <si>
    <t>5556916</t>
  </si>
  <si>
    <t>1_Ekvn7vkjlmNmZCFAn6l5BKdofr3OaBF</t>
  </si>
  <si>
    <t>C15-25-0221-flow01.jpg</t>
  </si>
  <si>
    <t>3251230</t>
  </si>
  <si>
    <t>1FL3V8Za8kjK45I08hYRrSvYzDWLSAN_P</t>
  </si>
  <si>
    <t>C15-25-0221-flow02.jpg</t>
  </si>
  <si>
    <t>4153229</t>
  </si>
  <si>
    <t>1-O3Owt3HWLCz5UCrgd6ZJgMSAxdQH_Dg</t>
  </si>
  <si>
    <t>C15-25-0221-furi01.jpg</t>
  </si>
  <si>
    <t>2810585</t>
  </si>
  <si>
    <t>12pPfUrMktM2Srf_OJAPZyGlAwgozjhwu</t>
  </si>
  <si>
    <t>C15-25-0221-furi02.jpg</t>
  </si>
  <si>
    <t>5513877</t>
  </si>
  <si>
    <t>18Ca5-dzqn6SDIRm9_aQTyf2yVYzMjc9s</t>
  </si>
  <si>
    <t>C15-25-0221-lbun02.HEIC</t>
  </si>
  <si>
    <t>2971891</t>
  </si>
  <si>
    <t>1qRzy7GNnipyyPu193Spn-rX1JppYT5Bw</t>
  </si>
  <si>
    <t>C15-25-0221-lbun02.jpg</t>
  </si>
  <si>
    <t>5014492</t>
  </si>
  <si>
    <t>1eq0hlY2_LvdjKmFxmg0529_vRSagk8QS</t>
  </si>
  <si>
    <t>C15-25-0221-lbup01.jpg</t>
  </si>
  <si>
    <t>3330080</t>
  </si>
  <si>
    <t>1ZVu9CB_7v00Q4CZ7uSfeTMDUOC3LVdYE</t>
  </si>
  <si>
    <t>C15-25-0221-lbup02.jpg</t>
  </si>
  <si>
    <t>4687984</t>
  </si>
  <si>
    <t>1wlOeJINkZxoLg_K3mRDNnV6gLgl_Q0K3</t>
  </si>
  <si>
    <t>C15-25-0221-lfun01.jpg</t>
  </si>
  <si>
    <t>2649277</t>
  </si>
  <si>
    <t>1iK_zDmt6e-nRGNif1RPPRsi84Z87oowO</t>
  </si>
  <si>
    <t>C15-25-0221-lfun02.jpg</t>
  </si>
  <si>
    <t>5380926</t>
  </si>
  <si>
    <t>1roA3oEMTSkUwhQnOIVTn7nIoK0mlJ5Kk</t>
  </si>
  <si>
    <t>C15-25-0221-lfup01.jpg</t>
  </si>
  <si>
    <t>2475015</t>
  </si>
  <si>
    <t>1CoG_Z-PT_ubDJB29H1qjfKTtUAJ0ogPD</t>
  </si>
  <si>
    <t>C15-25-0221-lfup02.jpg</t>
  </si>
  <si>
    <t>4571764</t>
  </si>
  <si>
    <t>1ZNRPMkOdn4qbm140A4KFgtCmsCcKJgg0</t>
  </si>
  <si>
    <t>C15-25-0221-tree01.jpg</t>
  </si>
  <si>
    <t>6421987</t>
  </si>
  <si>
    <t>1aPTqyasIXYmwNq6usMaPd0TxnOO6PCIB</t>
  </si>
  <si>
    <t>C15-25-0221-tree02.jpg</t>
  </si>
  <si>
    <t>4709505</t>
  </si>
  <si>
    <t>13EwWzKd1iTzdbMxNSyfkxR9IpHlxvTHB</t>
  </si>
  <si>
    <t>C15-25-0222-bark01.HEIC</t>
  </si>
  <si>
    <t>3223344</t>
  </si>
  <si>
    <t>1mpkQwre84z-Na1CC6l5KjbbiQwrOQtOW</t>
  </si>
  <si>
    <t>C15-25-0222-bark02.HEIC</t>
  </si>
  <si>
    <t>4033013</t>
  </si>
  <si>
    <t>1N8dh95eZzWxjs2B7s82vPZf0gaakwT6S</t>
  </si>
  <si>
    <t>C15-25-0222-frui01.HEIC</t>
  </si>
  <si>
    <t>821080</t>
  </si>
  <si>
    <t>1k_Jmrnsz8HbB-zMEwuhwsxMUoHh_COek</t>
  </si>
  <si>
    <t>C15-25-0222-frui02.HEIC</t>
  </si>
  <si>
    <t>3844407</t>
  </si>
  <si>
    <t>1XUfGjTRKFZbDSUNi07qkr01OH8t608SR</t>
  </si>
  <si>
    <t>C15-25-0222-lbun01.HEIC</t>
  </si>
  <si>
    <t>886046</t>
  </si>
  <si>
    <t>1pV9DFKN84aJHTmBi8FBcO3pJC06QLVCO</t>
  </si>
  <si>
    <t>C15-25-0222-lbun02.HEIC</t>
  </si>
  <si>
    <t>3394727</t>
  </si>
  <si>
    <t>1KoaFmbQi7Vy9NWzZfV5SEYnn2XcetiaC</t>
  </si>
  <si>
    <t>C15-25-0222-lbup01.HEIC</t>
  </si>
  <si>
    <t>993929</t>
  </si>
  <si>
    <t>18JdPTzVs2InqgN9OtKB1dC-HWmWxJz77</t>
  </si>
  <si>
    <t>C15-25-0222-lbup02.HEIC</t>
  </si>
  <si>
    <t>3560031</t>
  </si>
  <si>
    <t>1o7YdtxRqO1TsJtN56dsPF5Ne-sRjZWAH</t>
  </si>
  <si>
    <t>C15-25-0222-lfun01.HEIC</t>
  </si>
  <si>
    <t>871200</t>
  </si>
  <si>
    <t>1t9CuA-aOchVVTtsVIeCOlqhhi9qty_ll</t>
  </si>
  <si>
    <t>C15-25-0222-lfun02.HEIC</t>
  </si>
  <si>
    <t>3651650</t>
  </si>
  <si>
    <t>111LurtqonT5cUIsVQemzxL9ST_YTGvKx</t>
  </si>
  <si>
    <t>C15-25-0222-lfup01.HEIC</t>
  </si>
  <si>
    <t>969290</t>
  </si>
  <si>
    <t>11ZSBeKvM1dqW4642cBJBtLX-gyrAxiPy</t>
  </si>
  <si>
    <t>C15-25-0222-lfup02.HEIC</t>
  </si>
  <si>
    <t>3514591</t>
  </si>
  <si>
    <t>1N4COosfQKGBGa4Qq4TOx7je1k1sGBaiz</t>
  </si>
  <si>
    <t>C15-25-0222-tree01.HEIC</t>
  </si>
  <si>
    <t>3800613</t>
  </si>
  <si>
    <t>171szajCxAhzZQHxrZijXPGeotHiK-3a6</t>
  </si>
  <si>
    <t>C15-25-0222-tree02.HEIC</t>
  </si>
  <si>
    <t>3209343</t>
  </si>
  <si>
    <t>1OFCxE7JYHcodpM9iNx8Yz9Nqg4KMO5_i</t>
  </si>
  <si>
    <t>C16-25-M01 สถานีพัฒนาที่ดินลพบุรี</t>
  </si>
  <si>
    <t>C16-25-0001-bark01.jpg</t>
  </si>
  <si>
    <t>6373663</t>
  </si>
  <si>
    <t>1GymxBj0LFx_dDGrBayYt7m-tvGKdti3F</t>
  </si>
  <si>
    <t>C16-25-0001-bark02.jpg</t>
  </si>
  <si>
    <t>7256238</t>
  </si>
  <si>
    <t>1ma9i-AwDBhhJ-gip434MTVejriRYHZLW</t>
  </si>
  <si>
    <t>C16-25-0001-frui01.jpg</t>
  </si>
  <si>
    <t>2144084</t>
  </si>
  <si>
    <t>181TlTVVG-eAPQV_GaE6IL0dIL0SXL0PP</t>
  </si>
  <si>
    <t>C16-25-0001-frui02.jpg</t>
  </si>
  <si>
    <t>8598364</t>
  </si>
  <si>
    <t>153-X-bw3nig_MdEiQYZfeuYwsCEBpvRQ</t>
  </si>
  <si>
    <t>C16-25-0001-lbun01.jpg</t>
  </si>
  <si>
    <t>3000793</t>
  </si>
  <si>
    <t>1AcNpNppaNzQdfCWVBitSktAzkTGIFXHG</t>
  </si>
  <si>
    <t>C16-25-0001-lbun02.jpg</t>
  </si>
  <si>
    <t>9388170</t>
  </si>
  <si>
    <t>1pTU_koOA9FRdnA0tWfFcIcJGMrFvdBXQ</t>
  </si>
  <si>
    <t>C16-25-0001-lbup01.jpg</t>
  </si>
  <si>
    <t>2577910</t>
  </si>
  <si>
    <t>12PwrZi4xBWk1LuMiZSeN0i3hkSWisDaC</t>
  </si>
  <si>
    <t>C16-25-0001-lbup02.jpg</t>
  </si>
  <si>
    <t>8113691</t>
  </si>
  <si>
    <t>1Q4_K9hVSkg5zR_8y4heVb7e2LQ04Qz9p</t>
  </si>
  <si>
    <t>C16-25-0001-lfun01.jpg</t>
  </si>
  <si>
    <t>2975471</t>
  </si>
  <si>
    <t>1ZGl8txizi057MhcIzthDiIqCHiEiqwgm</t>
  </si>
  <si>
    <t>C16-25-0001-lfun02.jpg</t>
  </si>
  <si>
    <t>8919061</t>
  </si>
  <si>
    <t>1XRrFZae58tn7hv5FtM151DeO_iPGV2J9</t>
  </si>
  <si>
    <t>C16-25-0001-lfup01.jpg</t>
  </si>
  <si>
    <t>2094438</t>
  </si>
  <si>
    <t>14-QYx4BlbN8w__H7pBuTz0PnZmQnTBuW</t>
  </si>
  <si>
    <t>C16-25-0001-lfup02.jpg</t>
  </si>
  <si>
    <t>8496319</t>
  </si>
  <si>
    <t>1DjJ1IGKRpT4O3vxQ75z0jXTCKLB2QeIA</t>
  </si>
  <si>
    <t>C16-25-0001-tree01.jpg</t>
  </si>
  <si>
    <t>6227172</t>
  </si>
  <si>
    <t>1gK010X9Bk8J8at-DfTvU3ASNbo4uMhCG</t>
  </si>
  <si>
    <t>C16-25-0001-tree02.jpg</t>
  </si>
  <si>
    <t>8150969</t>
  </si>
  <si>
    <t>1r_3Sx6aHPbKGtKiHluNLseeVtQBj-pgE</t>
  </si>
  <si>
    <t>C16-25-0002-bark01.jpg</t>
  </si>
  <si>
    <t>4223998</t>
  </si>
  <si>
    <t>1JCIA2qpBXf_ATzTtInIA31wLUoxpGW9q</t>
  </si>
  <si>
    <t>C16-25-0002-bark02.jpg</t>
  </si>
  <si>
    <t>6070126</t>
  </si>
  <si>
    <t>1NcrGVuOUn_8Lj1yWsITXJoYryr_xzByr</t>
  </si>
  <si>
    <t>C16-25-0002-lbun01.jpg</t>
  </si>
  <si>
    <t>2486017</t>
  </si>
  <si>
    <t>1etDhEpHF9UoUasRQ5-1Gd8Z234gkL-Ot</t>
  </si>
  <si>
    <t>C16-25-0002-lbun02.jpg</t>
  </si>
  <si>
    <t>8950172</t>
  </si>
  <si>
    <t>16-64D-hFpqRj3D2XnnCGP6iWVgzrndtT</t>
  </si>
  <si>
    <t>C16-25-0002-lbup01.jpg</t>
  </si>
  <si>
    <t>2644735</t>
  </si>
  <si>
    <t>1qXzVZlKVUWdZguU5_CQlM4a0bO03Njde</t>
  </si>
  <si>
    <t>C16-25-0002-lbup02.jpg</t>
  </si>
  <si>
    <t>8528037</t>
  </si>
  <si>
    <t>1Bam2m6_gj8ojwKOgTboY3OgYGaBR2U2t</t>
  </si>
  <si>
    <t>C16-25-0002-lfun01.jpg</t>
  </si>
  <si>
    <t>2064050</t>
  </si>
  <si>
    <t>1vU-pUvtRWXgHPp2XJgHTsJbPPby5f2c-</t>
  </si>
  <si>
    <t>C16-25-0002-lfun02.jpg</t>
  </si>
  <si>
    <t>7941056</t>
  </si>
  <si>
    <t>1UWHpinZq5gzGSnLfLmrk6GBnnHqwxgVN</t>
  </si>
  <si>
    <t>C16-25-0002-lfup01.jpg</t>
  </si>
  <si>
    <t>2411030</t>
  </si>
  <si>
    <t>1fi_RuVPBaxr1B-Zhgxkler3geOxm9pSj</t>
  </si>
  <si>
    <t>C16-25-0002-lfup02.jpg</t>
  </si>
  <si>
    <t>8059373</t>
  </si>
  <si>
    <t>1F3Q2Nq6JDD6XUVR89Pi-s0lpZFrstXQ_</t>
  </si>
  <si>
    <t>C16-25-0002-tree01.jpg</t>
  </si>
  <si>
    <t>7661130</t>
  </si>
  <si>
    <t>1KPQB25JjQ6wINrTYgavuJL-QT2wTEOXM</t>
  </si>
  <si>
    <t>C16-25-0002-tree02.jpg</t>
  </si>
  <si>
    <t>7501864</t>
  </si>
  <si>
    <t>1BAlcWWN_nBJbIfOn2iDlx-t2lcGvBTTV</t>
  </si>
  <si>
    <t>C16-25-0003-bark01.jpg</t>
  </si>
  <si>
    <t>5288964</t>
  </si>
  <si>
    <t>1s0xi-Ku_PffrxjEVCmW2wMBhdkpxyc2t</t>
  </si>
  <si>
    <t>C16-25-0003-bark02.jpg</t>
  </si>
  <si>
    <t>5890359</t>
  </si>
  <si>
    <t>12ysHyzhKWKZU-5aquiOxmxdigT4fJP0j</t>
  </si>
  <si>
    <t>C16-25-0003-lbun01.jpg</t>
  </si>
  <si>
    <t>2522879</t>
  </si>
  <si>
    <t>1Wv1E-TPtTdKVHAbDjs1CwFakiHn1Ao5X</t>
  </si>
  <si>
    <t>C16-25-0003-lbun02.jpg</t>
  </si>
  <si>
    <t>8831746</t>
  </si>
  <si>
    <t>1WR1go3xTSoCbvLp53A4-IenRzEdaJYdK</t>
  </si>
  <si>
    <t>C16-25-0003-lbup01.jpg</t>
  </si>
  <si>
    <t>2557674</t>
  </si>
  <si>
    <t>1G3xb9gNhVsnJxZbZcup3ofZmsde5WdtZ</t>
  </si>
  <si>
    <t>C16-25-0003-lbup02.jpg</t>
  </si>
  <si>
    <t>8726060</t>
  </si>
  <si>
    <t>1BBeYQOl1KYyXaEZoupjo9UvD8wxffboF</t>
  </si>
  <si>
    <t>C16-25-0003-lfun01.jpg</t>
  </si>
  <si>
    <t>2043434</t>
  </si>
  <si>
    <t>1gZjYyVrO2Kpla7dFmmzi0wx3ksjzFmhI</t>
  </si>
  <si>
    <t>C16-25-0003-lfun02.jpg</t>
  </si>
  <si>
    <t>7008739</t>
  </si>
  <si>
    <t>12cD9Ke9w_R-_r9_9cM1rCRjqDTqZ3UEE</t>
  </si>
  <si>
    <t>C16-25-0003-lfup01.jpg</t>
  </si>
  <si>
    <t>2402856</t>
  </si>
  <si>
    <t>19vbRP6L-eaNLpM_54VBsA_eWDQf5OPU6</t>
  </si>
  <si>
    <t>C16-25-0003-lfup02.jpg</t>
  </si>
  <si>
    <t>7567639</t>
  </si>
  <si>
    <t>1jLvYaExqprAHhn1kMuP4QEO60jmH4SD9</t>
  </si>
  <si>
    <t>C16-25-0003-tree01.jpg</t>
  </si>
  <si>
    <t>6199092</t>
  </si>
  <si>
    <t>1uV4AUPsjId4G8_st2Fv2CNdgDetGyJf-</t>
  </si>
  <si>
    <t>C16-25-0003-tree02.jpg</t>
  </si>
  <si>
    <t>6022304</t>
  </si>
  <si>
    <t>1vAQpSsDz5QEsd1cy-ujka_4R74ncRyD_</t>
  </si>
  <si>
    <t>C16-25-0004-bark01.jpg</t>
  </si>
  <si>
    <t>3392827</t>
  </si>
  <si>
    <t>1YjI2mjpBH8rrLlGx3ric-gE2ynctd5d5</t>
  </si>
  <si>
    <t>C16-25-0004-bark02.jpg</t>
  </si>
  <si>
    <t>4060450</t>
  </si>
  <si>
    <t>1ZnEnn0QHm6WLryN24tFDoZCuSTJsIhxt</t>
  </si>
  <si>
    <t>C16-25-0004-lbun01.jpg</t>
  </si>
  <si>
    <t>2310834</t>
  </si>
  <si>
    <t>1Y5tAiudlpiwWYfJ15-4zWKENeBMw8fHu</t>
  </si>
  <si>
    <t>C16-25-0004-lbun02.jpg</t>
  </si>
  <si>
    <t>7444175</t>
  </si>
  <si>
    <t>10OlP8dEFGg2zKAFL6Jtwy3JJQyW6BfeL</t>
  </si>
  <si>
    <t>C16-25-0004-lbup01.jpg</t>
  </si>
  <si>
    <t>2226635</t>
  </si>
  <si>
    <t>1tJb46FOt6ff5piyNPbgDk8TZOVP-y2ZP</t>
  </si>
  <si>
    <t>C16-25-0004-lbup02.jpg</t>
  </si>
  <si>
    <t>8231058</t>
  </si>
  <si>
    <t>1OD6LxUSBZj3skIZm2_GMFd8Ta0WndSTy</t>
  </si>
  <si>
    <t>C16-25-0004-lfun01.jpg</t>
  </si>
  <si>
    <t>2230787</t>
  </si>
  <si>
    <t>1imeBf31u9BxLT4N0BVmVOeJHdj-6mPYG</t>
  </si>
  <si>
    <t>C16-25-0004-lfun02.jpg</t>
  </si>
  <si>
    <t>6465105</t>
  </si>
  <si>
    <t>1g-RzDVypmy6HSIBt2NZLsZqD5cQ1Pd3i</t>
  </si>
  <si>
    <t>C16-25-0004-lfup01.jpg</t>
  </si>
  <si>
    <t>2133197</t>
  </si>
  <si>
    <t>1TLHuU9Y5YTsFRHo5rA83rGFuG4SafFkA</t>
  </si>
  <si>
    <t>C16-25-0004-lfup02.jpg</t>
  </si>
  <si>
    <t>7503461</t>
  </si>
  <si>
    <t>1S10zwwW3sAhKZtQtsXL5thbHbfgm63q8</t>
  </si>
  <si>
    <t>C16-25-0004-tree01.jpg</t>
  </si>
  <si>
    <t>4631249</t>
  </si>
  <si>
    <t>1LyX1-ZOAVUwK2IKGDH-VHvbhhQZLL4uS</t>
  </si>
  <si>
    <t>C16-25-0004-tree02.jpg</t>
  </si>
  <si>
    <t>6347280</t>
  </si>
  <si>
    <t>1hKlKfwAzn6fV4J0veDEzsIeQtkIQZu06</t>
  </si>
  <si>
    <t>C16-25-0005-bark01.jpg</t>
  </si>
  <si>
    <t>5014134</t>
  </si>
  <si>
    <t>1utK2FbVraNhmFOskP8BIMaTDbxbaJ4LS</t>
  </si>
  <si>
    <t>C16-25-0005-bark02.jpg</t>
  </si>
  <si>
    <t>7096583</t>
  </si>
  <si>
    <t>1Pn4b5K_qs7LFoSp4lGN4JlcwaRGQ5TLD</t>
  </si>
  <si>
    <t>C16-25-0005-lbun01.jpg</t>
  </si>
  <si>
    <t>2306968</t>
  </si>
  <si>
    <t>1HHBcuWKlyQeUcNcGxwMSUhtThE56Pb5g</t>
  </si>
  <si>
    <t>C16-25-0005-lbun02.jpg</t>
  </si>
  <si>
    <t>8115794</t>
  </si>
  <si>
    <t>1ahjkSbWLOqfv5013wo5ne7UizzwHKtDt</t>
  </si>
  <si>
    <t>C16-25-0005-lbup01.jpg</t>
  </si>
  <si>
    <t>1994477</t>
  </si>
  <si>
    <t>1jiyM2Ef4MEDgyAio1Dduk4GEB2dHW9II</t>
  </si>
  <si>
    <t>C16-25-0005-lbup02.jpg</t>
  </si>
  <si>
    <t>8918541</t>
  </si>
  <si>
    <t>1agVVBkUbDIP8CKQTU8YMm6MyywheR2II</t>
  </si>
  <si>
    <t>C16-25-0005-lfun01.jpg</t>
  </si>
  <si>
    <t>2161883</t>
  </si>
  <si>
    <t>1JD7vloL4OCT1dQkyJFh9u0H9hq0vhA1k</t>
  </si>
  <si>
    <t>C16-25-0005-lfun02.jpg</t>
  </si>
  <si>
    <t>6776707</t>
  </si>
  <si>
    <t>16LBsoduWP4Cli6Qw2OsuahbSI75Dqcyi</t>
  </si>
  <si>
    <t>C16-25-0005-lfup01.jpg</t>
  </si>
  <si>
    <t>2173530</t>
  </si>
  <si>
    <t>1n3CoBMNi7Jf0WzsXwf5TQHo1GlDvxClF</t>
  </si>
  <si>
    <t>C16-25-0005-lfup02.jpg</t>
  </si>
  <si>
    <t>7672044</t>
  </si>
  <si>
    <t>1DR6YH4MAnaOxfskvEgUb11Up1bIqIbp1</t>
  </si>
  <si>
    <t>C16-25-0005-tree01.jpg</t>
  </si>
  <si>
    <t>6690619</t>
  </si>
  <si>
    <t>15Bf093k7kNFW7JWPS3gC2Gy4eTXIS84c</t>
  </si>
  <si>
    <t>C16-25-0005-tree02.jpg</t>
  </si>
  <si>
    <t>6862872</t>
  </si>
  <si>
    <t>1fvlAaTlqET4-CwUi7TWjwMxxH2Ht8cXK</t>
  </si>
  <si>
    <t>C16-25-0006-bark01.jpg</t>
  </si>
  <si>
    <t>5205825</t>
  </si>
  <si>
    <t>1YLHb5HO3JicaTQ4_DkpzI2PAM07GmShb</t>
  </si>
  <si>
    <t>C16-25-0006-bark02.jpg</t>
  </si>
  <si>
    <t>6184356</t>
  </si>
  <si>
    <t>1wgin3FviuEsesRZXrhBMVeRUiKz4Jzcv</t>
  </si>
  <si>
    <t>C16-25-0006-frui01.jpg</t>
  </si>
  <si>
    <t>2032677</t>
  </si>
  <si>
    <t>1rRonrAdO9ViCZbdjXM9wCWHrdIaWTfNX</t>
  </si>
  <si>
    <t>C16-25-0006-frui02.jpg</t>
  </si>
  <si>
    <t>7372805</t>
  </si>
  <si>
    <t>1SxV2ORrK97wOMZszvfh8Kwrhce393klx</t>
  </si>
  <si>
    <t>C16-25-0006-lbun01.jpg</t>
  </si>
  <si>
    <t>2978687</t>
  </si>
  <si>
    <t>10kQ0OhIsUd_MokcmVGzQsypQNAMQhcpp</t>
  </si>
  <si>
    <t>C16-25-0006-lbun02.jpg</t>
  </si>
  <si>
    <t>7269000</t>
  </si>
  <si>
    <t>1AvZjHZsI9xU4VhMlGrHfmPB9mhFm_Hyf</t>
  </si>
  <si>
    <t>C16-25-0006-lbup01.jpg</t>
  </si>
  <si>
    <t>2748429</t>
  </si>
  <si>
    <t>1Frqdqw-ft_lpVyeuW7yVcWWsT4ak-cJy</t>
  </si>
  <si>
    <t>C16-25-0006-lbup02.jpg</t>
  </si>
  <si>
    <t>7095353</t>
  </si>
  <si>
    <t>1J8aOY4FKAXCQNf4UAdZEx0TirDSoIysX</t>
  </si>
  <si>
    <t>C16-25-0006-lfun01.jpg</t>
  </si>
  <si>
    <t>2239728</t>
  </si>
  <si>
    <t>1IvfMCOFKrVy3kuA8KYRbQqz7Xz58x0xn</t>
  </si>
  <si>
    <t>C16-25-0006-lfun02.jpg</t>
  </si>
  <si>
    <t>6351882</t>
  </si>
  <si>
    <t>11Cdq7p72SmH83zi20GKfUjN2qsNEOu72</t>
  </si>
  <si>
    <t>C16-25-0006-lfup01.jpg</t>
  </si>
  <si>
    <t>2175577</t>
  </si>
  <si>
    <t>15yxhcH-Zta_p0I8bftnAxFs-tnDXJAJp</t>
  </si>
  <si>
    <t>C16-25-0006-lfup02.jpg</t>
  </si>
  <si>
    <t>6274775</t>
  </si>
  <si>
    <t>1WgYux74ei0FWSgAUMWRYoX9zyC-e72iG</t>
  </si>
  <si>
    <t>C16-25-0006-tree01.jpg</t>
  </si>
  <si>
    <t>8327094</t>
  </si>
  <si>
    <t>1-k7Bb_qadegZXWXdQzWxbVMy_RFge_62</t>
  </si>
  <si>
    <t>C16-25-0006-tree02.jpg</t>
  </si>
  <si>
    <t>6959356</t>
  </si>
  <si>
    <t>1tZhtrPVdi5aWIcZhC9oPGqE2U16fDWst</t>
  </si>
  <si>
    <t>C16-25-0007-bark01.jpg</t>
  </si>
  <si>
    <t>6095343</t>
  </si>
  <si>
    <t>1ldu_wgS3fe0q_DdmSae11DxT0EfEpNhO</t>
  </si>
  <si>
    <t>C16-25-0007-bark02.jpg</t>
  </si>
  <si>
    <t>6683398</t>
  </si>
  <si>
    <t>1vYHgzsN0h4Sy1UISawCGyVgJ1-bZ380W</t>
  </si>
  <si>
    <t>C16-25-0007-lbun01.jpg</t>
  </si>
  <si>
    <t>3097864</t>
  </si>
  <si>
    <t>1JVPxFK9_InntnP4s-I2_tTBg8q2nYyot</t>
  </si>
  <si>
    <t>C16-25-0007-lbun02.jpg</t>
  </si>
  <si>
    <t>8363392</t>
  </si>
  <si>
    <t>1eJTVNL2sDVQv6-jwyAk6z4rs-tDbEwbA</t>
  </si>
  <si>
    <t>C16-25-0007-lbup01.jpg</t>
  </si>
  <si>
    <t>2734498</t>
  </si>
  <si>
    <t>1wuaCnHd0z4SW4MX9ik_kA9_nHwYiVt5O</t>
  </si>
  <si>
    <t>C16-25-0007-lbup02.jpg</t>
  </si>
  <si>
    <t>6473336</t>
  </si>
  <si>
    <t>1IVgnjMKkqrYjcTD7A7RYEz0F1Y3WDijg</t>
  </si>
  <si>
    <t>C16-25-0007-lfun01.jpg</t>
  </si>
  <si>
    <t>2443878</t>
  </si>
  <si>
    <t>1O_INGJcpKv-EU2LMMs3gwf2B1l_F-eaz</t>
  </si>
  <si>
    <t>C16-25-0007-lfun02.jpg</t>
  </si>
  <si>
    <t>7584789</t>
  </si>
  <si>
    <t>1YADmXLGFD3lVD8tsbjYSvqjhuDIx8TI3</t>
  </si>
  <si>
    <t>C16-25-0007-lfup01.jpg</t>
  </si>
  <si>
    <t>2378079</t>
  </si>
  <si>
    <t>16E-kumIZoJg_olkH1VUyHfirK5czTCR9</t>
  </si>
  <si>
    <t>C16-25-0007-lfup02.jpg</t>
  </si>
  <si>
    <t>7269020</t>
  </si>
  <si>
    <t>1LmGFfa2pmBMA61eQWDxWtWTaqc7sAXhm</t>
  </si>
  <si>
    <t>C16-25-0007-tree01.jpg</t>
  </si>
  <si>
    <t>8594535</t>
  </si>
  <si>
    <t>1vAnsqOdMB2fOj9zMBMChjA_T-FlKqcHY</t>
  </si>
  <si>
    <t>C16-25-0007-tree02.jpg</t>
  </si>
  <si>
    <t>7020473</t>
  </si>
  <si>
    <t>17jZg-VgFI6KuPnpEPe01PLtZ7qiban9s</t>
  </si>
  <si>
    <t>C16-25-0008-bark01.jpg</t>
  </si>
  <si>
    <t>4535029</t>
  </si>
  <si>
    <t>19PCSycRNoPpyxtYbIYdHMtInhKA0lf7l</t>
  </si>
  <si>
    <t>C16-25-0008-bark02.jpg</t>
  </si>
  <si>
    <t>3942406</t>
  </si>
  <si>
    <t>1iIFcPllPr2AkLIqz4NshpBoSGcAvQnJK</t>
  </si>
  <si>
    <t>C16-25-0008-lbun01.jpg</t>
  </si>
  <si>
    <t>2789676</t>
  </si>
  <si>
    <t>1LkDuGglF7i1ur2k1qt1mEdDlp6z94PtR</t>
  </si>
  <si>
    <t>C16-25-0008-lbun02.jpg</t>
  </si>
  <si>
    <t>6536282</t>
  </si>
  <si>
    <t>1VAChW3NFdlkoQjAwc8iv4EdxZ_Fq0lmQ</t>
  </si>
  <si>
    <t>C16-25-0008-lbup01.jpg</t>
  </si>
  <si>
    <t>2709933</t>
  </si>
  <si>
    <t>12YwRjj21uJsScTa9cT5p_xAz05WhJZel</t>
  </si>
  <si>
    <t>C16-25-0008-lbup02.jpg</t>
  </si>
  <si>
    <t>6705444</t>
  </si>
  <si>
    <t>1efcisNkMy-pRGGz0Rm_gCIhwJdQOA0Xw</t>
  </si>
  <si>
    <t>C16-25-0008-lfun01.jpg</t>
  </si>
  <si>
    <t>2671164</t>
  </si>
  <si>
    <t>18fhvC-js9qhVJlZwhUBtVY2LNdFoCLId</t>
  </si>
  <si>
    <t>C16-25-0008-lfun02.jpg</t>
  </si>
  <si>
    <t>5666664</t>
  </si>
  <si>
    <t>1zJyhvrmJvcNBHytJHUBTPAc3B-rM4Eci</t>
  </si>
  <si>
    <t>C16-25-0008-lfup01.jpg</t>
  </si>
  <si>
    <t>3050625</t>
  </si>
  <si>
    <t>1XHjrasPLLTo6EdKllApM3X7ub6ST6Zkz</t>
  </si>
  <si>
    <t>C16-25-0008-lfup02.jpg</t>
  </si>
  <si>
    <t>6338088</t>
  </si>
  <si>
    <t>1GxkVaZCoAuOy6WMDoEh3ZnivVOyS9cHf</t>
  </si>
  <si>
    <t>C16-25-0008-tree01.jpg</t>
  </si>
  <si>
    <t>6173896</t>
  </si>
  <si>
    <t>1qoUWEjPiPeGmRAebq204Bkqz0WI54XJ_</t>
  </si>
  <si>
    <t>C16-25-0008-tree02.jpg</t>
  </si>
  <si>
    <t>7136526</t>
  </si>
  <si>
    <t>1bHlCoo8tFTCLLWsr54EGAJRDs6ROx1Uv</t>
  </si>
  <si>
    <t>C16-25-0009-bark01.jpg</t>
  </si>
  <si>
    <t>4063940</t>
  </si>
  <si>
    <t>1hjzf_SN4t7qKhuHDsc3IQ8GJseS-1_oK</t>
  </si>
  <si>
    <t>C16-25-0009-bark02.jpg</t>
  </si>
  <si>
    <t>5756306</t>
  </si>
  <si>
    <t>1RyWbznAfqUDBy1KC-aAJOWlbUwIVZSCz</t>
  </si>
  <si>
    <t>C16-25-0009-lbun01.jpg</t>
  </si>
  <si>
    <t>2627547</t>
  </si>
  <si>
    <t>1GDECOHYBtesjSGGneDuX5VYTuMMVsoRB</t>
  </si>
  <si>
    <t>C16-25-0009-lbun02.jpg</t>
  </si>
  <si>
    <t>7000436</t>
  </si>
  <si>
    <t>1Udttd4HpmLWAHcT_GdnprKbwjmMm4ILh</t>
  </si>
  <si>
    <t>C16-25-0009-lbup01.jpg</t>
  </si>
  <si>
    <t>3009588</t>
  </si>
  <si>
    <t>1HbgVcvUDhmcZvHbohtLdC7Rt4JBp9Xro</t>
  </si>
  <si>
    <t>C16-25-0009-lbup02.jpg</t>
  </si>
  <si>
    <t>6353802</t>
  </si>
  <si>
    <t>1QDesCiP55syUg2UHkU5HuQv0MfI-hUvo</t>
  </si>
  <si>
    <t>C16-25-0009-lfun01.jpg</t>
  </si>
  <si>
    <t>2928843</t>
  </si>
  <si>
    <t>1IRaPTTtzPnmgFTipqiDAYQgbYuD35jZA</t>
  </si>
  <si>
    <t>C16-25-0009-lfun02.jpg</t>
  </si>
  <si>
    <t>6906612</t>
  </si>
  <si>
    <t>1Z0BnNUyTa37bOzDnSmWylHPrDjZXKyKx</t>
  </si>
  <si>
    <t>C16-25-0009-lfup01.jpg</t>
  </si>
  <si>
    <t>3011271</t>
  </si>
  <si>
    <t>1039P3_8wmLZ4ZrqzqfbLI1RTGs9z3eNX</t>
  </si>
  <si>
    <t>C16-25-0009-lfup02.jpg</t>
  </si>
  <si>
    <t>6446572</t>
  </si>
  <si>
    <t>1NHZSF3pMpxX2vTPr2kv3x2i5nI-hFZtj</t>
  </si>
  <si>
    <t>C16-25-0009-tree01.jpg</t>
  </si>
  <si>
    <t>7865922</t>
  </si>
  <si>
    <t>1rNTyh1xeQtyymZNsdTnc63NPX7E74Lj8</t>
  </si>
  <si>
    <t>C16-25-0009-tree02.jpg</t>
  </si>
  <si>
    <t>7781904</t>
  </si>
  <si>
    <t>1A55yVNQuejW2hJI2IH3pP2X1XoqpCIiW</t>
  </si>
  <si>
    <t>C16-25-0010-bark01.jpg</t>
  </si>
  <si>
    <t>4135928</t>
  </si>
  <si>
    <t>1wny64z12IW2n4M2XdEkByDKcEs6am2wR</t>
  </si>
  <si>
    <t>C16-25-0010-bark02.jpg</t>
  </si>
  <si>
    <t>5955672</t>
  </si>
  <si>
    <t>1TN35Cg_s9skW0Ay1Z2yi5ZqHIu1az1l7</t>
  </si>
  <si>
    <t>C16-25-0010-lbun01.jpg</t>
  </si>
  <si>
    <t>2858883</t>
  </si>
  <si>
    <t>1OCEQSllIR1i8V_CEn-ZhxVVAo-CMzDcK</t>
  </si>
  <si>
    <t>C16-25-0010-lbun02.jpg</t>
  </si>
  <si>
    <t>6452866</t>
  </si>
  <si>
    <t>1eC9zqLQA_zatP666tB8H7wcAmH5BqLXN</t>
  </si>
  <si>
    <t>C16-25-0010-lbup01.jpg</t>
  </si>
  <si>
    <t>2968524</t>
  </si>
  <si>
    <t>1bk7Iq7NA8EMF9lzjX1VMNs5usSV0Arim</t>
  </si>
  <si>
    <t>C16-25-0010-lbup02.jpg</t>
  </si>
  <si>
    <t>6872590</t>
  </si>
  <si>
    <t>1w8SN7jBnBlU4Cs-wUyfJ68Cky6_OMMff</t>
  </si>
  <si>
    <t>C16-25-0010-lfun01.jpg</t>
  </si>
  <si>
    <t>2936691</t>
  </si>
  <si>
    <t>1L_gmHvtz_y3z9c9WSX3OxzYxnf4D-cqm</t>
  </si>
  <si>
    <t>C16-25-0010-lfun02.jpg</t>
  </si>
  <si>
    <t>6636012</t>
  </si>
  <si>
    <t>1iHpFU6f5I-a6bmDFTbiUGr813bveTNuA</t>
  </si>
  <si>
    <t>C16-25-0010-lfup01.jpg</t>
  </si>
  <si>
    <t>2550579</t>
  </si>
  <si>
    <t>1TkWQUQi5fp2az19U-NV90I2tpHKK5TwJ</t>
  </si>
  <si>
    <t>C16-25-0010-lfup02.jpg</t>
  </si>
  <si>
    <t>6259260</t>
  </si>
  <si>
    <t>1OLS8TQV0i5nBLZKwzEK9DGlr1hAZ_6dL</t>
  </si>
  <si>
    <t>C16-25-0010-tree01.jpg</t>
  </si>
  <si>
    <t>7407644</t>
  </si>
  <si>
    <t>1okULP_KHpl1uvlx-bF3ZLcC1XfmeanX9</t>
  </si>
  <si>
    <t>C16-25-0010-tree02.jpg</t>
  </si>
  <si>
    <t>8315328</t>
  </si>
  <si>
    <t>1-VPYxk2XwdfH9PBiJ2xUrd1cqGhnjvKH</t>
  </si>
  <si>
    <t>C16-25-0011-bark01.jpg</t>
  </si>
  <si>
    <t>4477163</t>
  </si>
  <si>
    <t>1VnghaKjpMrjGKJFeBxfj2b_qAhJgpFT6</t>
  </si>
  <si>
    <t>C16-25-0011-bark02.jpg</t>
  </si>
  <si>
    <t>4857468</t>
  </si>
  <si>
    <t>1Duxb_Su0psou1Hc5kli-1tfFXSz2Yv5Q</t>
  </si>
  <si>
    <t>C16-25-0011-lbun01.jpg</t>
  </si>
  <si>
    <t>2505827</t>
  </si>
  <si>
    <t>16ZdgMUT6ATQ75a5SxiHKCLlbe8RXCi1Q</t>
  </si>
  <si>
    <t>C16-25-0011-lbun02.jpg</t>
  </si>
  <si>
    <t>6590880</t>
  </si>
  <si>
    <t>1pbXpdG8mUmp65oWG0PBJJW63KYxYWekC</t>
  </si>
  <si>
    <t>C16-25-0011-lbup01.jpg</t>
  </si>
  <si>
    <t>2845788</t>
  </si>
  <si>
    <t>1hGOdWWZp9yHEzfa7ZVYpynEJJYYQmHJ1</t>
  </si>
  <si>
    <t>C16-25-0011-lbup02.jpg</t>
  </si>
  <si>
    <t>6582930</t>
  </si>
  <si>
    <t>1674FoERHSQYEXDKSfiGG-C1GtbQotvOV</t>
  </si>
  <si>
    <t>C16-25-0011-lfun01.jpg</t>
  </si>
  <si>
    <t>2556942</t>
  </si>
  <si>
    <t>1NG8YOO4ouUh3Ys1AWN21q6suYgcjftFW</t>
  </si>
  <si>
    <t>C16-25-0011-lfun02.jpg</t>
  </si>
  <si>
    <t>5722540</t>
  </si>
  <si>
    <t>1mhg1NLLa2iO1WBTAnPoeNllS-2NrMWWx</t>
  </si>
  <si>
    <t>C16-25-0011-lfup01.jpg</t>
  </si>
  <si>
    <t>2409993</t>
  </si>
  <si>
    <t>1tbizY5C_eKsSre3h0vUjrqDQzyAQwkHr</t>
  </si>
  <si>
    <t>C16-25-0011-lfup02.jpg</t>
  </si>
  <si>
    <t>5650756</t>
  </si>
  <si>
    <t>1RRQ8F0qm-Y0QfUy_p9w6IbmM4u0IoAdK</t>
  </si>
  <si>
    <t>C16-25-0011-tree01.jpg</t>
  </si>
  <si>
    <t>6895058</t>
  </si>
  <si>
    <t>1AlfTfHByQ2AeRtt-xyd2bkHTQZPVtDhg</t>
  </si>
  <si>
    <t>C16-25-0011-tree02.jpg</t>
  </si>
  <si>
    <t>7383132</t>
  </si>
  <si>
    <t>1e1UV0pg09Q6Ruw-pfjONQjwuJVeA2vqa</t>
  </si>
  <si>
    <t>C16-25-0012-bark01.jpg</t>
  </si>
  <si>
    <t>3537061</t>
  </si>
  <si>
    <t>1yq0iMqwtsW9i6ddN2YHMVAFp9Nl1kdjw</t>
  </si>
  <si>
    <t>C16-25-0012-bark02.jpg</t>
  </si>
  <si>
    <t>4908902</t>
  </si>
  <si>
    <t>1CtO4c30bHw2X72qffD_qPv9giMhKpj6w</t>
  </si>
  <si>
    <t>C16-25-0012-lbun01.jpg</t>
  </si>
  <si>
    <t>3099135</t>
  </si>
  <si>
    <t>1kas5VIXuteaKnKXZ4OzTdbKjRG6Tllfp</t>
  </si>
  <si>
    <t>C16-25-0012-lbun02.jpg</t>
  </si>
  <si>
    <t>6744736</t>
  </si>
  <si>
    <t>1EJ7xUQTffE0BSmJBLzcagckPp2ejbxxB</t>
  </si>
  <si>
    <t>C16-25-0012-lbup01.jpg</t>
  </si>
  <si>
    <t>2522725</t>
  </si>
  <si>
    <t>1bgNxqlKwG1GKKte1chcA-w-mDEQoFncm</t>
  </si>
  <si>
    <t>C16-25-0012-lbup02.jpg</t>
  </si>
  <si>
    <t>7685988</t>
  </si>
  <si>
    <t>15spqz62_soQBEg0e7Kw62C3POlClhv-N</t>
  </si>
  <si>
    <t>C16-25-0012-lfun01.jpg</t>
  </si>
  <si>
    <t>2928804</t>
  </si>
  <si>
    <t>1KFGJMuKNlj6fpXMcl96X6WBGuiWNoGHK</t>
  </si>
  <si>
    <t>C16-25-0012-lfun02.jpg</t>
  </si>
  <si>
    <t>7013084</t>
  </si>
  <si>
    <t>1wPdFQwHs7Sp7wp398ab8LecCvkow_g2E</t>
  </si>
  <si>
    <t>C16-25-0012-lfup01.jpg</t>
  </si>
  <si>
    <t>2919225</t>
  </si>
  <si>
    <t>1_9Dqyes8xMa4MaQMYvbhGUWuiC9OfJlv</t>
  </si>
  <si>
    <t>C16-25-0012-lfup02.jpg</t>
  </si>
  <si>
    <t>6428920</t>
  </si>
  <si>
    <t>1H9J-0mbdZM7k6b7Tdpm9ueav4fmaH1Vb</t>
  </si>
  <si>
    <t>C16-25-0012-tree01.jpg</t>
  </si>
  <si>
    <t>5843764</t>
  </si>
  <si>
    <t>1oPqUP2NImjTBE3yij6AItonpCCDWf-gV</t>
  </si>
  <si>
    <t>C16-25-0012-tree02.jpg</t>
  </si>
  <si>
    <t>6927226</t>
  </si>
  <si>
    <t>16512pPKaiko5c0_SEsKHOynGsvQDCEnG</t>
  </si>
  <si>
    <t>C16-25-0013-bark02.jpg</t>
  </si>
  <si>
    <t>4946964</t>
  </si>
  <si>
    <t>1QhtxB8U0RySqJlTf_u6ndfoyhatC6pjX</t>
  </si>
  <si>
    <t>C16-25-0013-lbun01.jpg</t>
  </si>
  <si>
    <t>2972678</t>
  </si>
  <si>
    <t>131VyAf-3Kz2Do-bf1KOrfWq8oYLZv9Eb</t>
  </si>
  <si>
    <t>C16-25-0013-lbun02.jpg</t>
  </si>
  <si>
    <t>6237148</t>
  </si>
  <si>
    <t>1zyvultuutp3IypYDtCUB4klRo1G2BSxb</t>
  </si>
  <si>
    <t>C16-25-0013-lbup01.jpg</t>
  </si>
  <si>
    <t>2746227</t>
  </si>
  <si>
    <t>1ln3MtXnilYH3LYfYbHVVntCjcSNeOu-t</t>
  </si>
  <si>
    <t>C16-25-0013-lbup02.jpg</t>
  </si>
  <si>
    <t>6617448</t>
  </si>
  <si>
    <t>1HjjP678iu59e-Z2_38aU3uHFW0IJiNcZ</t>
  </si>
  <si>
    <t>C16-25-0013-lfun01.jpg</t>
  </si>
  <si>
    <t>2517458</t>
  </si>
  <si>
    <t>1J6EDUmgUf4kCCYHFdKNhSHeptqw8Gabx</t>
  </si>
  <si>
    <t>C16-25-0013-lfun02.jpg</t>
  </si>
  <si>
    <t>6492124</t>
  </si>
  <si>
    <t>1r6MU9cpPR79vbBUgxRDZeLgmKGa3xsya</t>
  </si>
  <si>
    <t>C16-25-0013-lfup01.jpg</t>
  </si>
  <si>
    <t>2906778</t>
  </si>
  <si>
    <t>1wyqskEANDaYAryihl7c61sZFwRzvZfFk</t>
  </si>
  <si>
    <t>C16-25-0013-lfup02.jpg</t>
  </si>
  <si>
    <t>6165582</t>
  </si>
  <si>
    <t>1Z7hrwfy8ZL0Qa_OZPAeBBU2Ka8X9oId_</t>
  </si>
  <si>
    <t>C16-25-0013-tree01.jpg</t>
  </si>
  <si>
    <t>7002276</t>
  </si>
  <si>
    <t>1zmxvYEeRVZxhh2jSqNHmbUkC_5G8lCky</t>
  </si>
  <si>
    <t>C16-25-0013-tree02.jpg</t>
  </si>
  <si>
    <t>7829048</t>
  </si>
  <si>
    <t>1FbrLyXEu-ChcOc-yfN3eYnhArL-3WpHG</t>
  </si>
  <si>
    <t>C16-25-0014-bark01.jpg</t>
  </si>
  <si>
    <t>4465558</t>
  </si>
  <si>
    <t>1F7x4lQGzCZ1KHpjjYc9uQrnSROUABRqT</t>
  </si>
  <si>
    <t>C16-25-0014-bark02.jpg</t>
  </si>
  <si>
    <t>5879656</t>
  </si>
  <si>
    <t>13alyiuq7akJcq2moCyzi3XltrQyJpDPl</t>
  </si>
  <si>
    <t>C16-25-0014-lbun01.jpg</t>
  </si>
  <si>
    <t>2646665</t>
  </si>
  <si>
    <t>1LpWlZJH6edbjMMzD8aBwvPnB-PHeUfRu</t>
  </si>
  <si>
    <t>C16-25-0014-lbun02.jpg</t>
  </si>
  <si>
    <t>6550648</t>
  </si>
  <si>
    <t>179QrTg6gu28zxHllEVuua7SmWogP7Pkb</t>
  </si>
  <si>
    <t>C16-25-0014-lbup01.jpg</t>
  </si>
  <si>
    <t>2799588</t>
  </si>
  <si>
    <t>1F7ME2ezTTJtVsvmh-PZFLFIeco6IBpJW</t>
  </si>
  <si>
    <t>C16-25-0014-lbup02.jpg</t>
  </si>
  <si>
    <t>6090140</t>
  </si>
  <si>
    <t>10Cd6UDaCR2SPnWQG_eNeWwt8XteJzdNs</t>
  </si>
  <si>
    <t>C16-25-0014-lfun01.jpg</t>
  </si>
  <si>
    <t>2699070</t>
  </si>
  <si>
    <t>1HRFqJprgcoxPBSPefZh1COnfN8Y3-Vh1</t>
  </si>
  <si>
    <t>C16-25-0014-lfun02.jpg</t>
  </si>
  <si>
    <t>6296726</t>
  </si>
  <si>
    <t>1n7lJzH4qo3fP8DrKk-vJu_z2KNw1RAFX</t>
  </si>
  <si>
    <t>C16-25-0014-lfup01.jpg</t>
  </si>
  <si>
    <t>2234316</t>
  </si>
  <si>
    <t>1bII8GKaJo9EyrNv52ObVqa2V7zXriMvb</t>
  </si>
  <si>
    <t>C16-25-0014-lfup02.jpg</t>
  </si>
  <si>
    <t>5676310</t>
  </si>
  <si>
    <t>1yqrMd7tYWFLRSA9IJFXk7xW2REjT9qz5</t>
  </si>
  <si>
    <t>C16-25-0014-tree01.jpg</t>
  </si>
  <si>
    <t>7582204</t>
  </si>
  <si>
    <t>1UHVXCPFXyEgOl2m4NTx0bKQZ4xf0N0k-</t>
  </si>
  <si>
    <t>C16-25-0014-tree02.jpg</t>
  </si>
  <si>
    <t>8959156</t>
  </si>
  <si>
    <t>1oR-osIF0gurYY6EDr2ndBE8uOSyuWvnh</t>
  </si>
  <si>
    <t>C16-25-0015-bark01.jpg</t>
  </si>
  <si>
    <t>3787361</t>
  </si>
  <si>
    <t>1goU9_m91IANFPfC9QY9_UPDRzTsbl9ik</t>
  </si>
  <si>
    <t>C16-25-0015-bark02.jpg</t>
  </si>
  <si>
    <t>6379094</t>
  </si>
  <si>
    <t>12PBHiG4gfTgApbeTHX5jQ3S5b_Iqovt-</t>
  </si>
  <si>
    <t>C16-25-0015-lbun01.jpg</t>
  </si>
  <si>
    <t>2700220</t>
  </si>
  <si>
    <t>1HQtYPEw23kde6_yYBztqHDghStVs6__O</t>
  </si>
  <si>
    <t>C16-25-0015-lbun02.jpg</t>
  </si>
  <si>
    <t>6508056</t>
  </si>
  <si>
    <t>1JEKLxJ4vsvjZraYRJ2Xr2desOMoa4H10</t>
  </si>
  <si>
    <t>C16-25-0015-lbup01.jpg</t>
  </si>
  <si>
    <t>3017103</t>
  </si>
  <si>
    <t>1wOgvRz5hR72gcAuGC3LI0UMhIZKZAtBi</t>
  </si>
  <si>
    <t>C16-25-0015-lbup02.jpg</t>
  </si>
  <si>
    <t>6247470</t>
  </si>
  <si>
    <t>1VTUUgUHZjqWSf0wwiRnX3r9d0gzZs2Eo</t>
  </si>
  <si>
    <t>C16-25-0015-lfun01.jpg</t>
  </si>
  <si>
    <t>2948985</t>
  </si>
  <si>
    <t>1JJejYgbgRySmF4JmbVKzS5b9rnr0lD3S</t>
  </si>
  <si>
    <t>C16-25-0015-lfun02.jpg</t>
  </si>
  <si>
    <t>6219614</t>
  </si>
  <si>
    <t>1oOVqPc2ti6inQT4WoULqNBU4FgaC2fLd</t>
  </si>
  <si>
    <t>C16-25-0015-lfup01.jpg</t>
  </si>
  <si>
    <t>3124221</t>
  </si>
  <si>
    <t>1Vg2kKjLopz_UJrJ4pxwQul0eja6byLxo</t>
  </si>
  <si>
    <t>C16-25-0015-lfup02.jpg</t>
  </si>
  <si>
    <t>6670452</t>
  </si>
  <si>
    <t>1y0HJ6xtDCaLplhYEWKFJKmuDOf7X6nbr</t>
  </si>
  <si>
    <t>C16-25-0015-tree01.jpg</t>
  </si>
  <si>
    <t>7832310</t>
  </si>
  <si>
    <t>1QPZGWwVYHLzXKCT5KHDDdtB5zTL6oPeO</t>
  </si>
  <si>
    <t>C16-25-0015-tree02.jpg</t>
  </si>
  <si>
    <t>8553002</t>
  </si>
  <si>
    <t>1UVRjWxEAXQ-OxSLqKodSaB7AeI9qxf7E</t>
  </si>
  <si>
    <t>C16-25-0016-bark01.jpg</t>
  </si>
  <si>
    <t>3321922</t>
  </si>
  <si>
    <t>1OyJUpzAa6ktOkmWUINT2Nb5XPdAbTVnM</t>
  </si>
  <si>
    <t>C16-25-0016-bark02.jpg</t>
  </si>
  <si>
    <t>4509328</t>
  </si>
  <si>
    <t>1fVjJwl4Gh9HYV3-Kjoaw5_UCktwQ3_pz</t>
  </si>
  <si>
    <t>C16-25-0016-lbun01.jpg</t>
  </si>
  <si>
    <t>2499416</t>
  </si>
  <si>
    <t>1kUDDFWAJ5wTLDHoDaxw5aLMCz6-oYazr</t>
  </si>
  <si>
    <t>C16-25-0016-lbun02.jpg</t>
  </si>
  <si>
    <t>6541432</t>
  </si>
  <si>
    <t>1OLF-fyxOdjEHxWMxtUfyrUZKyRpy7asL</t>
  </si>
  <si>
    <t>C16-25-0016-lbup01.jpg</t>
  </si>
  <si>
    <t>2682234</t>
  </si>
  <si>
    <t>1vUMwFPkyXJqFXjjtiEbsdITsgne5CpwB</t>
  </si>
  <si>
    <t>C16-25-0016-lbup02.jpg</t>
  </si>
  <si>
    <t>6738512</t>
  </si>
  <si>
    <t>1CN8ZYe-c9q8usGY5OWcZPrQYeXSSNKQf</t>
  </si>
  <si>
    <t>C16-25-0016-lfun01.jpg</t>
  </si>
  <si>
    <t>2702475</t>
  </si>
  <si>
    <t>1c5avbBudLgX6zT05JzmepXssBQuAwnPn</t>
  </si>
  <si>
    <t>C16-25-0016-lfun02.jpg</t>
  </si>
  <si>
    <t>6982486</t>
  </si>
  <si>
    <t>1ChPFIvrVYyrIufI9w_iM-JQyZ3tKW8VM</t>
  </si>
  <si>
    <t>C16-25-0016-lfup01.jpg</t>
  </si>
  <si>
    <t>2689473</t>
  </si>
  <si>
    <t>10KZ3Udb26V0jOcGOTH_sDzhZPg3T_tY1</t>
  </si>
  <si>
    <t>C16-25-0016-lfup02.jpg</t>
  </si>
  <si>
    <t>5967288</t>
  </si>
  <si>
    <t>1mUvw26JMW8McSac2eeZkZwD66oukDMdz</t>
  </si>
  <si>
    <t>C16-25-0016-tree01.jpg</t>
  </si>
  <si>
    <t>8646508</t>
  </si>
  <si>
    <t>1Hw5SE2njJwTUH1ovQCXRNWa04U7XjxCs</t>
  </si>
  <si>
    <t>C16-25-0016-tree02.jpg</t>
  </si>
  <si>
    <t>9001956</t>
  </si>
  <si>
    <t>1vra5aRQN7AIpew4FPb-8vi3-xcarrNCE</t>
  </si>
  <si>
    <t>C16-25-0017-bark01.jpg</t>
  </si>
  <si>
    <t>4550602</t>
  </si>
  <si>
    <t>1YBXm9UqRddR4sB48TtXZryeMOh5xsq03</t>
  </si>
  <si>
    <t>C16-25-0017-bark02.jpg</t>
  </si>
  <si>
    <t>5845486</t>
  </si>
  <si>
    <t>1iNB3lms__mKOrJkOHFc7oU-x4T8kPig8</t>
  </si>
  <si>
    <t>C16-25-0017-lbun01.jpg</t>
  </si>
  <si>
    <t>2533813</t>
  </si>
  <si>
    <t>1hG6pGq2YbSBAdCiAh0ozxcVxkGRSO-Vf</t>
  </si>
  <si>
    <t>C16-25-0017-lbun02.jpg</t>
  </si>
  <si>
    <t>6567438</t>
  </si>
  <si>
    <t>1-Zf6jHeXZ7lUVr8F1wVhcGAKFR7aTpl0</t>
  </si>
  <si>
    <t>C16-25-0017-lbup01.jpg</t>
  </si>
  <si>
    <t>2585799</t>
  </si>
  <si>
    <t>1n8ijeKgWcxheOad2f2g6cfnUCNjISRiN</t>
  </si>
  <si>
    <t>C16-25-0017-lbup02.jpg</t>
  </si>
  <si>
    <t>6601910</t>
  </si>
  <si>
    <t>1b8z3qxYtLJLufdLm7W9kt5Z9m6OQFldB</t>
  </si>
  <si>
    <t>C16-25-0017-lfun01.jpg</t>
  </si>
  <si>
    <t>2950929</t>
  </si>
  <si>
    <t>1tTYaN5diawgxtJYuhG0mGh4BanLWfiX3</t>
  </si>
  <si>
    <t>C16-25-0017-lfun02.jpg</t>
  </si>
  <si>
    <t>6469322</t>
  </si>
  <si>
    <t>1bIvIbgRxiPpPcu2So_J0mzPrw8mRs2TK</t>
  </si>
  <si>
    <t>C16-25-0017-lfup01.jpg</t>
  </si>
  <si>
    <t>3098157</t>
  </si>
  <si>
    <t>12K52CwGBwsPIFVCNUFzRp9deOzx9urhB</t>
  </si>
  <si>
    <t>C16-25-0017-lfup02.jpg</t>
  </si>
  <si>
    <t>6265360</t>
  </si>
  <si>
    <t>1nJATr6bDVeVC5mbkG_gMEEktDpFCkpR5</t>
  </si>
  <si>
    <t>C16-25-0017-tree01.jpg</t>
  </si>
  <si>
    <t>7864450</t>
  </si>
  <si>
    <t>154AiLwGQGVqbn0MkUH1r4hLmu055pc9m</t>
  </si>
  <si>
    <t>C16-25-0017-tree02.jpg</t>
  </si>
  <si>
    <t>8574054</t>
  </si>
  <si>
    <t>16VgI4TrwwmR0BvMmoBSBvzndz8wKied-</t>
  </si>
  <si>
    <t>C16-25-0018-bark01.jpg</t>
  </si>
  <si>
    <t>5127604</t>
  </si>
  <si>
    <t>1hzFco2BQf776d-EjtSOhfQTPWyOAKJl5</t>
  </si>
  <si>
    <t>C16-25-0018-bark02.jpg</t>
  </si>
  <si>
    <t>5507570</t>
  </si>
  <si>
    <t>1eXi40hKmhwkfNTPPIdXQb2wq0wR3rYnp</t>
  </si>
  <si>
    <t>C16-25-0018-lbun01.jpg</t>
  </si>
  <si>
    <t>2702417</t>
  </si>
  <si>
    <t>1QfmYx3M6yi_edfk1iPaxkSlL81jnxQtq</t>
  </si>
  <si>
    <t>C16-25-0018-lbun02.jpg</t>
  </si>
  <si>
    <t>7892676</t>
  </si>
  <si>
    <t>1qEouEyDe7I3qW64XGzq69LuKRQx5HL1S</t>
  </si>
  <si>
    <t>C16-25-0018-lbup01.jpg</t>
  </si>
  <si>
    <t>3138516</t>
  </si>
  <si>
    <t>1oK-wjPMp9NcFqEM9sgk2XOenN4OPP-F5</t>
  </si>
  <si>
    <t>C16-25-0018-lbup02.jpg</t>
  </si>
  <si>
    <t>8136108</t>
  </si>
  <si>
    <t>1lwrUXw7H8TD7bY5F5lGseTpfaLh_k3m_</t>
  </si>
  <si>
    <t>C16-25-0018-llun01.jpg</t>
  </si>
  <si>
    <t>2977395</t>
  </si>
  <si>
    <t>10e700UcMJWkbEtAWUnyMI_8WTXN9PMQ1</t>
  </si>
  <si>
    <t>C16-25-0018-llun02.jpg</t>
  </si>
  <si>
    <t>6488188</t>
  </si>
  <si>
    <t>1S2v9MAlHlCT2TZWXWSIuUGjvYOOFk6z_</t>
  </si>
  <si>
    <t>C16-25-0018-llup01.jpg</t>
  </si>
  <si>
    <t>2625063</t>
  </si>
  <si>
    <t>1O5cHHJcF_UEJyuIhi6JCsZvFSz26CmCq</t>
  </si>
  <si>
    <t>C16-25-0018-llup02.jpg</t>
  </si>
  <si>
    <t>7258676</t>
  </si>
  <si>
    <t>19OkdYJLEK9aBl5CCoGuTpKcWQt3rZbEU</t>
  </si>
  <si>
    <t>C16-25-0018-tree01.jpg</t>
  </si>
  <si>
    <t>7939110</t>
  </si>
  <si>
    <t>1bLxrQzasP2D5esTum3aSpN50zUhSTmRI</t>
  </si>
  <si>
    <t>C16-25-0018-tree02.jpg</t>
  </si>
  <si>
    <t>8581912</t>
  </si>
  <si>
    <t>1kHqc8H4Qf-1tw1478v6E1quxEZHrqq9P</t>
  </si>
  <si>
    <t>C16-25-0019-bark01.jpg</t>
  </si>
  <si>
    <t>4915792</t>
  </si>
  <si>
    <t>1PV-riwxx-WFVrM4a1KLaZblqt0CxIgdM</t>
  </si>
  <si>
    <t>C16-25-0019-bark02.jpg</t>
  </si>
  <si>
    <t>6009636</t>
  </si>
  <si>
    <t>1jFR5Zd0J_IhBzTTZeBcEdowFAinoN_Dx</t>
  </si>
  <si>
    <t>C16-25-0019-lbun01.jpg</t>
  </si>
  <si>
    <t>2777762</t>
  </si>
  <si>
    <t>1Dhi_O83FCXiVUQkD8LYr9aoh0uixaIU_</t>
  </si>
  <si>
    <t>C16-25-0019-lbun02.jpg</t>
  </si>
  <si>
    <t>7015646</t>
  </si>
  <si>
    <t>1r3ttBVYM29shXa4VB06kMqbhpQSryO0j</t>
  </si>
  <si>
    <t>C16-25-0019-lbup01.jpg</t>
  </si>
  <si>
    <t>2885532</t>
  </si>
  <si>
    <t>1FnWaV6dD0xeJM4X6yo4sAkFD3QKlIBK0</t>
  </si>
  <si>
    <t>C16-25-0019-lbup02.jpg</t>
  </si>
  <si>
    <t>6184606</t>
  </si>
  <si>
    <t>1DO_WitGQ_GxnbDqMrEGwNCvyZ7Ke4pFg</t>
  </si>
  <si>
    <t>C16-25-0019-lfun01.jpg</t>
  </si>
  <si>
    <t>3075933</t>
  </si>
  <si>
    <t>1s7JBebxjWI-XEqLe1zSI0IN1_DnH1ELp</t>
  </si>
  <si>
    <t>C16-25-0019-lfun02.jpg</t>
  </si>
  <si>
    <t>7047828</t>
  </si>
  <si>
    <t>1ed8SuYqmyK3EFVP5Ullu253YWN4tj1oT</t>
  </si>
  <si>
    <t>C16-25-0019-lfup01.jpg</t>
  </si>
  <si>
    <t>3039729</t>
  </si>
  <si>
    <t>1UqjfxgD9trWDcg73XI8WJlhsUXDPWCuQ</t>
  </si>
  <si>
    <t>C16-25-0019-lfup02.jpg</t>
  </si>
  <si>
    <t>6233364</t>
  </si>
  <si>
    <t>1emYOPejOtn00ho7Hq7xlO_0WuCIwhdQ9</t>
  </si>
  <si>
    <t>C16-25-0019-tree01.jpg</t>
  </si>
  <si>
    <t>8570136</t>
  </si>
  <si>
    <t>1H3MhmFg4PChWt7BIdwYUgp7XsVy96Z75</t>
  </si>
  <si>
    <t>C16-25-0019-tree02.jpg</t>
  </si>
  <si>
    <t>9013418</t>
  </si>
  <si>
    <t>1YIwe3KKKch3IlKQ9cz41-_aRF4pbIFvq</t>
  </si>
  <si>
    <t>C16-25-0020-bark01.jpg</t>
  </si>
  <si>
    <t>4116436</t>
  </si>
  <si>
    <t>1KDagGfwWMDru8gXgZCwyHR3wLY3v8v1n</t>
  </si>
  <si>
    <t>C16-25-0020-bark02.jpg</t>
  </si>
  <si>
    <t>4947854</t>
  </si>
  <si>
    <t>1AjuRHiNEBosVBJysW1Vps6xIDwsozp8J</t>
  </si>
  <si>
    <t>C16-25-0020-lbun01.jpg</t>
  </si>
  <si>
    <t>2637557</t>
  </si>
  <si>
    <t>1sgAMd1RZRReyhmF0MTzel_jJGNhfFAVE</t>
  </si>
  <si>
    <t>C16-25-0020-lbun02.jpg</t>
  </si>
  <si>
    <t>7161856</t>
  </si>
  <si>
    <t>1LOIZYEF-PXwb6BJCcHAZQCCHLxlcLlDI</t>
  </si>
  <si>
    <t>C16-25-0020-lbup01.jpg</t>
  </si>
  <si>
    <t>2613945</t>
  </si>
  <si>
    <t>1hWD7Celtmena9k6lrbSFjsrQOnvhYtVn</t>
  </si>
  <si>
    <t>C16-25-0020-lbup02.jpg</t>
  </si>
  <si>
    <t>6897522</t>
  </si>
  <si>
    <t>1MuaPVcB-3abifHWOxc4qQuTk3PdQKnus</t>
  </si>
  <si>
    <t>C16-25-0020-lfun01.jpg</t>
  </si>
  <si>
    <t>3183981</t>
  </si>
  <si>
    <t>1daRVOYPHsbVudCp_pUv7w1aM1h8jnybF</t>
  </si>
  <si>
    <t>C16-25-0020-lfun02.jpg</t>
  </si>
  <si>
    <t>7222764</t>
  </si>
  <si>
    <t>1_Dkc0xD2VcpQcH1x8yLNyQUqbkDQ2D24</t>
  </si>
  <si>
    <t>C16-25-0020-lfup01.jpg</t>
  </si>
  <si>
    <t>2867550</t>
  </si>
  <si>
    <t>1gpuz6AEkP8OEVdV71JdGaHEpO5X6KvbA</t>
  </si>
  <si>
    <t>C16-25-0020-lfup02.jpg</t>
  </si>
  <si>
    <t>7059978</t>
  </si>
  <si>
    <t>1CkWNKbHJJNy5lZlEcR_PSzqVhAbLM7Ik</t>
  </si>
  <si>
    <t>C16-25-0020-tree01.jpg</t>
  </si>
  <si>
    <t>6993740</t>
  </si>
  <si>
    <t>1sRaDGO-0eXjTuE8iCgrNNgTsC72h4BBs</t>
  </si>
  <si>
    <t>C16-25-0020-tree02.jpg</t>
  </si>
  <si>
    <t>7919994</t>
  </si>
  <si>
    <t>1Kl8XVsR7kyEd-P8O3uo0EaP-5pfYepgm</t>
  </si>
  <si>
    <t>C16-25-0021-bark01.jpg</t>
  </si>
  <si>
    <t>3107725</t>
  </si>
  <si>
    <t>1RdUpPGRaFyp2a7e8IAq92Texj1hFMOUl</t>
  </si>
  <si>
    <t>C16-25-0021-bark02.jpg</t>
  </si>
  <si>
    <t>2556796</t>
  </si>
  <si>
    <t>1HIvE3vRYT51hGbJ6wcySysPSqWRf2XJB</t>
  </si>
  <si>
    <t>C16-25-0021-lbun01.jpg</t>
  </si>
  <si>
    <t>2561492</t>
  </si>
  <si>
    <t>13BZ6CROaN-Xu3-fyvEijxZ2SHVk9iMNU</t>
  </si>
  <si>
    <t>C16-25-0021-lbun02.jpg</t>
  </si>
  <si>
    <t>6394492</t>
  </si>
  <si>
    <t>1tMtKCmehY9t8dLPIwHt2PLrWZYxEI6ZE</t>
  </si>
  <si>
    <t>C16-25-0021-lbup01.jpg</t>
  </si>
  <si>
    <t>2532533</t>
  </si>
  <si>
    <t>19JuLpfP1vr87vHox13WMGgzOWUtDJ4Ju</t>
  </si>
  <si>
    <t>C16-25-0021-lbup02.jpg</t>
  </si>
  <si>
    <t>7491194</t>
  </si>
  <si>
    <t>1fkIyVd21R8nVqi9GBvXoc1HYFQUk_its</t>
  </si>
  <si>
    <t>C16-25-0021-lfun01.jpg</t>
  </si>
  <si>
    <t>2310236</t>
  </si>
  <si>
    <t>1Sf-gSYhmeFGsPWKfE-HAyphw6lZR2iFq</t>
  </si>
  <si>
    <t>C16-25-0021-lfun02.jpg</t>
  </si>
  <si>
    <t>7032317</t>
  </si>
  <si>
    <t>1L1Hzt3mjEh7C7MpcrB3b6cnC0dgIfOdI</t>
  </si>
  <si>
    <t>C16-25-0021-lfup01.jpg</t>
  </si>
  <si>
    <t>2325294</t>
  </si>
  <si>
    <t>1A283_mVZQl4LHBRQ1bFCYp0nsOS75X71</t>
  </si>
  <si>
    <t>C16-25-0021-lfup02.jpg</t>
  </si>
  <si>
    <t>6620388</t>
  </si>
  <si>
    <t>1DOFEMiJD1VWLZkqdPdROR02tR1Fu0O-9</t>
  </si>
  <si>
    <t>C16-25-0021-tree01.jpg</t>
  </si>
  <si>
    <t>5446192</t>
  </si>
  <si>
    <t>1HlRgFPDoCz1GerWJ6dK-b7ajfFVsUFw1</t>
  </si>
  <si>
    <t>C16-25-0021-tree02.jpg</t>
  </si>
  <si>
    <t>5981199</t>
  </si>
  <si>
    <t>1ehIqv-1AloSjUdXkc2fPzzR-k37kw8DF</t>
  </si>
  <si>
    <t>C16-25-0022-bark01.jpg</t>
  </si>
  <si>
    <t>5167486</t>
  </si>
  <si>
    <t>1f-E6zrRVho0Hn8Ai59Ekie6GqpXSIFdx</t>
  </si>
  <si>
    <t>C16-25-0022-bark02.jpg</t>
  </si>
  <si>
    <t>6574661</t>
  </si>
  <si>
    <t>1cumytfTeNqu_KmpdnE8oaNUDmh7et2hU</t>
  </si>
  <si>
    <t>C16-25-0022-lbun01.jpg</t>
  </si>
  <si>
    <t>2633185</t>
  </si>
  <si>
    <t>1QCh6JuPPH0ei-KqqdzWKzWk7xQMdU-6b</t>
  </si>
  <si>
    <t>C16-25-0022-lbun02.jpg</t>
  </si>
  <si>
    <t>6233882</t>
  </si>
  <si>
    <t>1bSa7whY1pT0pltU3X3g1yuJdlpvri4G4</t>
  </si>
  <si>
    <t>C16-25-0022-lbup01.jpg</t>
  </si>
  <si>
    <t>2710200</t>
  </si>
  <si>
    <t>1f16qpt4OprCx-W_kUQTac-FD4WjJzzSd</t>
  </si>
  <si>
    <t>C16-25-0022-lbup02.jpg</t>
  </si>
  <si>
    <t>5917859</t>
  </si>
  <si>
    <t>1Vt99hJlusz_XXPAVjYKKFvDDkHgECzNP</t>
  </si>
  <si>
    <t>C16-25-0022-lfun01.jpg</t>
  </si>
  <si>
    <t>2317744</t>
  </si>
  <si>
    <t>1zZjpTAX_mzF6czYQF-YbP4XSuzvaVdam</t>
  </si>
  <si>
    <t>C16-25-0022-lfun02.jpg</t>
  </si>
  <si>
    <t>5898868</t>
  </si>
  <si>
    <t>1hz0B-e7Ihj1KjRWNSqdcML8OUXRaxZHq</t>
  </si>
  <si>
    <t>C16-25-0022-lfup01.jpg</t>
  </si>
  <si>
    <t>2366044</t>
  </si>
  <si>
    <t>1qo1E91DfpCChfRwYZZu7HX-0kv-yeS-w</t>
  </si>
  <si>
    <t>C16-25-0022-lfup02.jpg</t>
  </si>
  <si>
    <t>4831499</t>
  </si>
  <si>
    <t>1HNc--4p6OcMnCu34Lzk5hNsM65l5a9Ps</t>
  </si>
  <si>
    <t>C16-25-0022-tree01.jpg</t>
  </si>
  <si>
    <t>7861471</t>
  </si>
  <si>
    <t>1rclwBs2cSdjiRca3RDBr6DjxfInhbFLo</t>
  </si>
  <si>
    <t>C16-25-0022-tree02.jpg</t>
  </si>
  <si>
    <t>9043068</t>
  </si>
  <si>
    <t>1nEzq51V1sGsSszXaHSdtyps-628BWrfm</t>
  </si>
  <si>
    <t>C16-25-0023-bark01.jpg</t>
  </si>
  <si>
    <t>6282751</t>
  </si>
  <si>
    <t>1eJaYIQWcdw4Q448ulBCiYQjCMPEVZfb7</t>
  </si>
  <si>
    <t>C16-25-0023-bark02.jpg</t>
  </si>
  <si>
    <t>6108319</t>
  </si>
  <si>
    <t>1yDK6N5NjYS4rYxLFqxefG4Of5Yc--Mij</t>
  </si>
  <si>
    <t>C16-25-0023-lbun01.jpg</t>
  </si>
  <si>
    <t>2565715</t>
  </si>
  <si>
    <t>1fX7vh0q9nHqUi0MD-I7qKoT3am9BHaL6</t>
  </si>
  <si>
    <t>C16-25-0023-lbun02.jpg</t>
  </si>
  <si>
    <t>5945669</t>
  </si>
  <si>
    <t>1qTmPWL2xh05UmHXV2HUPkmAmpEgy8K4_</t>
  </si>
  <si>
    <t>C16-25-0023-lbup01.jpg</t>
  </si>
  <si>
    <t>2599715</t>
  </si>
  <si>
    <t>1Uf6APad05BY52ekt6V0Qwbq2qV0hGxos</t>
  </si>
  <si>
    <t>C16-25-0023-lbup02.jpg</t>
  </si>
  <si>
    <t>7261384</t>
  </si>
  <si>
    <t>1ezSMkVvXzLPFDZ80gNswG-2_UAMZxZGm</t>
  </si>
  <si>
    <t>C16-25-0023-llun01.jpg</t>
  </si>
  <si>
    <t>2622115</t>
  </si>
  <si>
    <t>1FOaHDpOyZkP958ys5qRm0uF9r_5lEYUb</t>
  </si>
  <si>
    <t>C16-25-0023-llun02.jpg</t>
  </si>
  <si>
    <t>5730952</t>
  </si>
  <si>
    <t>1rn4gYEvD7BCaxQplXBvgJxn5C0W5aIH-</t>
  </si>
  <si>
    <t>C16-25-0023-llup01.jpg</t>
  </si>
  <si>
    <t>2886079</t>
  </si>
  <si>
    <t>1mvmUJrSMToCnvN_AMsaHvkYfC3U6irw9</t>
  </si>
  <si>
    <t>C16-25-0023-llup02.jpg</t>
  </si>
  <si>
    <t>5867035</t>
  </si>
  <si>
    <t>1LxS872y31ktaiNaUDVIf40z3GrkA3FV5</t>
  </si>
  <si>
    <t>C16-25-0023-tree01.jpg</t>
  </si>
  <si>
    <t>8657850</t>
  </si>
  <si>
    <t>136qm38dqbouqb3Ls49vXEx0Sv3DCSuj3</t>
  </si>
  <si>
    <t>C16-25-0023-tree02.jpg</t>
  </si>
  <si>
    <t>9143886</t>
  </si>
  <si>
    <t>1nG0HwwLI_kA-1oLK-3zZn8TMrrQWWKb7</t>
  </si>
  <si>
    <t>C16-25-0024-bark01.jpg</t>
  </si>
  <si>
    <t>4587819</t>
  </si>
  <si>
    <t>1fFOaT_BnhcaPDMiEv4YyWTUSD1qqm5hI</t>
  </si>
  <si>
    <t>C16-25-0024-bark02.jpg</t>
  </si>
  <si>
    <t>6539933</t>
  </si>
  <si>
    <t>1XgbgAfSwdmb6xwxHYT6UtoF0c3hj2U8j</t>
  </si>
  <si>
    <t>C16-25-0024-lbun01.jpg</t>
  </si>
  <si>
    <t>2393633</t>
  </si>
  <si>
    <t>1U_1CiPi5HbVY9oux7Nyv6qvv1a2_TFDj</t>
  </si>
  <si>
    <t>C16-25-0024-lbun02.jpg</t>
  </si>
  <si>
    <t>6297684</t>
  </si>
  <si>
    <t>1jRe3ghZprpnQe7tVPBoYLGCxZKe_V6x3</t>
  </si>
  <si>
    <t>C16-25-0024-lbup01.jpg</t>
  </si>
  <si>
    <t>2624980</t>
  </si>
  <si>
    <t>1RFpu-iGf09MjBEtWZO__fjU9Itm1CB6z</t>
  </si>
  <si>
    <t>C16-25-0024-lbup02.jpg</t>
  </si>
  <si>
    <t>6680353</t>
  </si>
  <si>
    <t>1tbDu-TNO_6-r6EZFZHfsRKKbUzm9b9tR</t>
  </si>
  <si>
    <t>C16-25-0024-lfun01.jpg</t>
  </si>
  <si>
    <t>2346540</t>
  </si>
  <si>
    <t>19WxTj7v2BQEqmmzJez-01Doddq_6SBPs</t>
  </si>
  <si>
    <t>C16-25-0024-lfun02.jpg</t>
  </si>
  <si>
    <t>4745708</t>
  </si>
  <si>
    <t>1yCp0ImEUnuS9625lQiqQAuprBgIef6Uz</t>
  </si>
  <si>
    <t>C16-25-0024-lfup01.jpg</t>
  </si>
  <si>
    <t>2192776</t>
  </si>
  <si>
    <t>1qXMeOCjJyMyLxk6cCPaeFHNtxgQbF-5p</t>
  </si>
  <si>
    <t>C16-25-0024-lfup02.jpg</t>
  </si>
  <si>
    <t>5758179</t>
  </si>
  <si>
    <t>18scFKecqEWnfOzbK1nt3FlMCFuKvTvui</t>
  </si>
  <si>
    <t>C16-25-0024-tree01.jpg</t>
  </si>
  <si>
    <t>6982060</t>
  </si>
  <si>
    <t>1hwIz6mcj10_CzkgH1rBxPZ_wm-A8SK1_</t>
  </si>
  <si>
    <t>C16-25-0024-tree02.jpg</t>
  </si>
  <si>
    <t>9272893</t>
  </si>
  <si>
    <t>1cKqsFOTjxy5kaJlqaAF6Ce28UVv46xfs</t>
  </si>
  <si>
    <t>C16-25-0025-bark01.jpg</t>
  </si>
  <si>
    <t>5648506</t>
  </si>
  <si>
    <t>1KcmYI9kawwumUX9zigHp2n0ZCrYmpyJM</t>
  </si>
  <si>
    <t>C16-25-0025-bark02.jpg</t>
  </si>
  <si>
    <t>7530081</t>
  </si>
  <si>
    <t>1akQjg9K6551u5o6escaDGU15ihNaW_Z5</t>
  </si>
  <si>
    <t>C16-25-0025-lbun01.jpg</t>
  </si>
  <si>
    <t>2453322</t>
  </si>
  <si>
    <t>1Dpipq64bmOkV7kx9SvIwRRjWzdqTldIQ</t>
  </si>
  <si>
    <t>C16-25-0025-lbun02.jpg</t>
  </si>
  <si>
    <t>5961202</t>
  </si>
  <si>
    <t>1ieVnrkfpo1kQapzi7XC1ClrqeDTEjbqg</t>
  </si>
  <si>
    <t>C16-25-0025-lbup01.jpg</t>
  </si>
  <si>
    <t>2444955</t>
  </si>
  <si>
    <t>1NYUUFPWgXyh1KYxbYzqiNaBP8hYmJBOY</t>
  </si>
  <si>
    <t>C16-25-0025-lbup02.jpg</t>
  </si>
  <si>
    <t>3725323</t>
  </si>
  <si>
    <t>16tDc6cZL744apYTpT7dauiPSiV0rR3Yo</t>
  </si>
  <si>
    <t>C16-25-0025-lfun01.jpg</t>
  </si>
  <si>
    <t>2650771</t>
  </si>
  <si>
    <t>1kN1rX8-ZxdpHGR8D3hylSd1mUIKZvJ9N</t>
  </si>
  <si>
    <t>C16-25-0025-lfun02.jpg</t>
  </si>
  <si>
    <t>3028014</t>
  </si>
  <si>
    <t>17yRV6fnFSpBdUCipD9FthHBjPqB-77Hb</t>
  </si>
  <si>
    <t>C16-25-0025-lfup01.jpg</t>
  </si>
  <si>
    <t>2504358</t>
  </si>
  <si>
    <t>1ENmdDaaj8I85WLnsHL3OgqkIVL0re_XF</t>
  </si>
  <si>
    <t>C16-25-0025-lfup02.jpg</t>
  </si>
  <si>
    <t>5959289</t>
  </si>
  <si>
    <t>1NqpAGIHNE_RHFEhOYUjmT0wSvLZ-ArSU</t>
  </si>
  <si>
    <t>C16-25-0025-tree01.jpg</t>
  </si>
  <si>
    <t>8241496</t>
  </si>
  <si>
    <t>1SI_8UV9sVNsAbPsjprCvp9cNBQuuiwvt</t>
  </si>
  <si>
    <t>C16-25-0025-tree02.jpg</t>
  </si>
  <si>
    <t>8933011</t>
  </si>
  <si>
    <t>1iJss0td4h-odIQM5svZSjyZfTMGwfhat</t>
  </si>
  <si>
    <t>C16-25-0026-bark01.jpg</t>
  </si>
  <si>
    <t>3525826</t>
  </si>
  <si>
    <t>14-kATS-7LG0o5eJlfaSQUr1gfYxl6LRl</t>
  </si>
  <si>
    <t>C16-25-0026-bark02.jpg</t>
  </si>
  <si>
    <t>4715292</t>
  </si>
  <si>
    <t>1vs3LnLTWZ3uO4n3eWeReFrm_miuzKc53</t>
  </si>
  <si>
    <t>C16-25-0026-lbun01.jpg</t>
  </si>
  <si>
    <t>2636568</t>
  </si>
  <si>
    <t>1GWu1jU64uoG6LRuji5YVBOVwLidMskWV</t>
  </si>
  <si>
    <t>C16-25-0026-lbun02.jpg</t>
  </si>
  <si>
    <t>7258716</t>
  </si>
  <si>
    <t>13DqVoWWJC1hagx4rmoJRC8-VUYIHyhtn</t>
  </si>
  <si>
    <t>C16-25-0026-lbup01.jpg</t>
  </si>
  <si>
    <t>2873607</t>
  </si>
  <si>
    <t>1Rc8AqnamkAOKGfnpC215VUUmcj_0QpGf</t>
  </si>
  <si>
    <t>C16-25-0026-lbup02.jpg</t>
  </si>
  <si>
    <t>7231650</t>
  </si>
  <si>
    <t>15OZcFDqHT_EchluVcBZQFQnLNkIAHSik</t>
  </si>
  <si>
    <t>C16-25-0026-lfun01.jpg</t>
  </si>
  <si>
    <t>2528509</t>
  </si>
  <si>
    <t>1YLP4O2DsKRNB8f3cK-biyithMeSzdHiz</t>
  </si>
  <si>
    <t>C16-25-0026-lfun02.jpg</t>
  </si>
  <si>
    <t>7615322</t>
  </si>
  <si>
    <t>1-28Hg9ZNt6cD1dUIt5jtJeGA7OhtMQKi</t>
  </si>
  <si>
    <t>C16-25-0026-lfup01.jpg</t>
  </si>
  <si>
    <t>2660964</t>
  </si>
  <si>
    <t>105OS3C900WcwYYS68uDpG7Wunv73nw1a</t>
  </si>
  <si>
    <t>C16-25-0026-lfup02.jpg</t>
  </si>
  <si>
    <t>7103458</t>
  </si>
  <si>
    <t>1P0tMoPNI2XbH3L2HSn8JN2HMo4TFt3rw</t>
  </si>
  <si>
    <t>C16-25-0026-tree01.jpg</t>
  </si>
  <si>
    <t>7169694</t>
  </si>
  <si>
    <t>17OB9ElFqM_HekQMdYr5TMtBxKLEHvq7x</t>
  </si>
  <si>
    <t>C16-25-0026-tree02.jpg</t>
  </si>
  <si>
    <t>8668450</t>
  </si>
  <si>
    <t>1I1Jzsm-jBoFA57ZPTAY08sEpeYcxO9-x</t>
  </si>
  <si>
    <t>C16-25-0027-bark01.jpg</t>
  </si>
  <si>
    <t>3577842</t>
  </si>
  <si>
    <t>1R4Fp3Sz7sd9o-wtPdzY-Elp9WAJdIuDv</t>
  </si>
  <si>
    <t>C16-25-0027-bark02.jpg</t>
  </si>
  <si>
    <t>5099097</t>
  </si>
  <si>
    <t>1IuTFsSs95vSikUCVOtv3HwwJiyjOL2zs</t>
  </si>
  <si>
    <t>C16-25-0027-lbun01.jpg</t>
  </si>
  <si>
    <t>2657961</t>
  </si>
  <si>
    <t>12qrOy9TxrmBLufl09VxX_Ez5q-5cq2cS</t>
  </si>
  <si>
    <t>C16-25-0027-lbun02.jpg</t>
  </si>
  <si>
    <t>8057839</t>
  </si>
  <si>
    <t>18DGCg0j57o549bHQ8TJaunpogI23xHgV</t>
  </si>
  <si>
    <t>C16-25-0027-lbup01.jpg</t>
  </si>
  <si>
    <t>2402009</t>
  </si>
  <si>
    <t>1UWAaUlknHrObU666mX8HHPh1sPmc_BGX</t>
  </si>
  <si>
    <t>C16-25-0027-lbup02.jpg</t>
  </si>
  <si>
    <t>7910554</t>
  </si>
  <si>
    <t>15-x9shPWzm5KRqxz-hy472X5W6DNSMGh</t>
  </si>
  <si>
    <t>C16-25-0027-lfun01.jpg</t>
  </si>
  <si>
    <t>2457713</t>
  </si>
  <si>
    <t>1-L9qL_jCus92ZodeBgiPvHFhBiG_9IiR</t>
  </si>
  <si>
    <t>C16-25-0027-lfun02.jpg</t>
  </si>
  <si>
    <t>8134233</t>
  </si>
  <si>
    <t>1yAQPP05JwuGV4dc5I_NsR6TP8k0eYbtP</t>
  </si>
  <si>
    <t>C16-25-0027-lfup01.jpg</t>
  </si>
  <si>
    <t>2373531</t>
  </si>
  <si>
    <t>1bryffyXoNCmbt6jMuZ4WPrpClezG6StW</t>
  </si>
  <si>
    <t>C16-25-0027-lfup02.jpg</t>
  </si>
  <si>
    <t>7470354</t>
  </si>
  <si>
    <t>10CV84K0RqSN2mQq8Nc-hGezUEs8ivqKE</t>
  </si>
  <si>
    <t>C16-25-0027-tree01.jpg</t>
  </si>
  <si>
    <t>7678386</t>
  </si>
  <si>
    <t>1U4j_X7IJoeRSzPot5ojrm5Qg1pZn8yvJ</t>
  </si>
  <si>
    <t>C16-25-0027-tree02.jpg</t>
  </si>
  <si>
    <t>7653213</t>
  </si>
  <si>
    <t>1NaxSpEBIKphj1MA4Hg-NPAATp_ff8VTh</t>
  </si>
  <si>
    <t>C16-25-0028-bark01.jpg</t>
  </si>
  <si>
    <t>5906536</t>
  </si>
  <si>
    <t>1HSXpHeImJloBsCV4wAsf-czrrlXFhBNp</t>
  </si>
  <si>
    <t>C16-25-0028-bark02.jpg</t>
  </si>
  <si>
    <t>7092103</t>
  </si>
  <si>
    <t>1GFscT73IsK9LgBFCyf0PPdZ-qT5NVS68</t>
  </si>
  <si>
    <t>C16-25-0028-lbun01.jpg</t>
  </si>
  <si>
    <t>2993034</t>
  </si>
  <si>
    <t>1PmxRQ-d5Skmrh-72XhWXGiQe0QGzKjRt</t>
  </si>
  <si>
    <t>C16-25-0028-lbun02.jpg</t>
  </si>
  <si>
    <t>6279082</t>
  </si>
  <si>
    <t>1vLgvUEon-HfwCvLc47k4CEDGNgPTWjSz</t>
  </si>
  <si>
    <t>C16-25-0028-lbup01.jpg</t>
  </si>
  <si>
    <t>2734239</t>
  </si>
  <si>
    <t>1XyHKaiH63rpwpwJdGruhZxYqFxxhg_uP</t>
  </si>
  <si>
    <t>C16-25-0028-lbup02.jpg</t>
  </si>
  <si>
    <t>5771334</t>
  </si>
  <si>
    <t>1JU3MZ14Z5omZH2WKE0v1APqtrLx9zE0n</t>
  </si>
  <si>
    <t>C16-25-0028-lfun01.jpg</t>
  </si>
  <si>
    <t>2542194</t>
  </si>
  <si>
    <t>1JvtoEUydtCtPIfKJUqc2Ij31TwGwkvEw</t>
  </si>
  <si>
    <t>C16-25-0028-lfun02.jpg</t>
  </si>
  <si>
    <t>6087545</t>
  </si>
  <si>
    <t>1Z802R_2dTswRMBBle_hAgAspJ1DKwu3U</t>
  </si>
  <si>
    <t>C16-25-0028-lfup01.jpg</t>
  </si>
  <si>
    <t>2492768</t>
  </si>
  <si>
    <t>1XWMJ6p-cO-g0EgJ393XZ0TzoRAMN5lc3</t>
  </si>
  <si>
    <t>C16-25-0028-lfup02.jpg</t>
  </si>
  <si>
    <t>5468930</t>
  </si>
  <si>
    <t>1h24IeSkpj1XpnZj8DfSDsNyv3ej8N-i8</t>
  </si>
  <si>
    <t>C16-25-0028-tree01.jpg</t>
  </si>
  <si>
    <t>6905732</t>
  </si>
  <si>
    <t>1T7LtI1nG-B7Olkr04H09Mj_C_sNP84wj</t>
  </si>
  <si>
    <t>C16-25-0028-tree02.jpg</t>
  </si>
  <si>
    <t>7566418</t>
  </si>
  <si>
    <t>1feynKoJZlkAvvRay5v4JaNxCXMOK8Phj</t>
  </si>
  <si>
    <t>C16-25-0029-bark01.jpg</t>
  </si>
  <si>
    <t>3583979</t>
  </si>
  <si>
    <t>1g5aJDHbUVNJn2UoRZAII0AveEPT9ePZb</t>
  </si>
  <si>
    <t>C16-25-0029-bark02.jpg</t>
  </si>
  <si>
    <t>5653966</t>
  </si>
  <si>
    <t>1A5Cyeqi6Qlaf-aP2K9tbYb-ZDnzRHHEG</t>
  </si>
  <si>
    <t>C16-25-0029-lbun01.jpg</t>
  </si>
  <si>
    <t>2956962</t>
  </si>
  <si>
    <t>1Wp1M2KY1JaSylUuibFCEINubxhFXfw7k</t>
  </si>
  <si>
    <t>C16-25-0029-lbun02.jpg</t>
  </si>
  <si>
    <t>7469056</t>
  </si>
  <si>
    <t>13_SnBXFQAReiiXaXxtjEWX2r35XpUaFw</t>
  </si>
  <si>
    <t>C16-25-0029-lbup01.jpg</t>
  </si>
  <si>
    <t>2585609</t>
  </si>
  <si>
    <t>1vEAf6_EQ1YRaFhvpJ7P_s-CLYTdJUfkL</t>
  </si>
  <si>
    <t>C16-25-0029-lbup02.jpg</t>
  </si>
  <si>
    <t>7254728</t>
  </si>
  <si>
    <t>1eqZFpD3cz0LnlyIB4bVf4nOoRLxY_3SC</t>
  </si>
  <si>
    <t>C16-25-0029-lfun01.jpg</t>
  </si>
  <si>
    <t>2811981</t>
  </si>
  <si>
    <t>1U-6y2XaGL9abkEVuRH5ylO26AeGLHn9d</t>
  </si>
  <si>
    <t>C16-25-0029-lfun02.jpg</t>
  </si>
  <si>
    <t>7529780</t>
  </si>
  <si>
    <t>1nkugd4uCwvwHp8ZMPHoNnRILtGz1OxRW</t>
  </si>
  <si>
    <t>C16-25-0029-lfup01.jpg</t>
  </si>
  <si>
    <t>2738217</t>
  </si>
  <si>
    <t>1zR3ncqbdI_Xqr6EBST9TT_FQhg-SVSKv</t>
  </si>
  <si>
    <t>C16-25-0029-lfup02.jpg</t>
  </si>
  <si>
    <t>6027582</t>
  </si>
  <si>
    <t>13_3ksnqUkGoLh1ehv-E3v7fQZ2vi114A</t>
  </si>
  <si>
    <t>C16-25-0029-tree01.jpg</t>
  </si>
  <si>
    <t>7798006</t>
  </si>
  <si>
    <t>1WyZg0B6umFkkTYly7Q-BDcV3lxrqPHNx</t>
  </si>
  <si>
    <t>C16-25-0029-tree02.jpg</t>
  </si>
  <si>
    <t>8583018</t>
  </si>
  <si>
    <t>1-V8_2pMdRoW6yhgAdwRhNliNiepnvohH</t>
  </si>
  <si>
    <t>C16-25-0030-bark01.jpg</t>
  </si>
  <si>
    <t>5921526</t>
  </si>
  <si>
    <t>16CZKBDMATVfAGHfpsVyowvv7YZJZllaZ</t>
  </si>
  <si>
    <t>C16-25-0030-bark02.jpg</t>
  </si>
  <si>
    <t>6187897</t>
  </si>
  <si>
    <t>1L78Bibsugtss3VAJjnajqzLuWitq5VIW</t>
  </si>
  <si>
    <t>C16-25-0030-lbun01.jpg</t>
  </si>
  <si>
    <t>2833963</t>
  </si>
  <si>
    <t>1sZ7Fm36Vp0o-SiOKw67L_QNHFN6Y-GdV</t>
  </si>
  <si>
    <t>C16-25-0030-lbun02.jpg</t>
  </si>
  <si>
    <t>8426012</t>
  </si>
  <si>
    <t>1U7plTc_HF3XJV9Ui9aM3_P4OJrQnFCrL</t>
  </si>
  <si>
    <t>C16-25-0030-lbup01.jpg</t>
  </si>
  <si>
    <t>2615816</t>
  </si>
  <si>
    <t>1YBoICqMT8Tym1JBf9P9HdVQb5FYDLCuP</t>
  </si>
  <si>
    <t>C16-25-0030-lbup02.jpg</t>
  </si>
  <si>
    <t>8428991</t>
  </si>
  <si>
    <t>1hq1IlWHb9tX8vdbWnuf7DFfPMAUuXNEP</t>
  </si>
  <si>
    <t>C16-25-0030-lfun01.jpg</t>
  </si>
  <si>
    <t>2938381</t>
  </si>
  <si>
    <t>1-bHP-M4-bAAFOI7GTPuOlKUWOp0FTE5z</t>
  </si>
  <si>
    <t>C16-25-0030-lfun02.jpg</t>
  </si>
  <si>
    <t>7580653</t>
  </si>
  <si>
    <t>1kVzQe57mwsA8btIOKMYy8QZz1gjAJyLG</t>
  </si>
  <si>
    <t>C16-25-0030-lfup01.jpg</t>
  </si>
  <si>
    <t>2932828</t>
  </si>
  <si>
    <t>1-J0DXxAF8KNxGN5zfFIhxRCFuAM3pogP</t>
  </si>
  <si>
    <t>C16-25-0030-lfup02.jpg</t>
  </si>
  <si>
    <t>7211923</t>
  </si>
  <si>
    <t>1mgYgPV_ciWxDSW6F4Pja0pcNU-HZCHIy</t>
  </si>
  <si>
    <t>C16-25-0030-tree01.jpg</t>
  </si>
  <si>
    <t>6178322</t>
  </si>
  <si>
    <t>1bXlI5ZuT6M1i61OJtyiJ3XfrzwnATGv1</t>
  </si>
  <si>
    <t>C16-25-0030-tree02.jpg</t>
  </si>
  <si>
    <t>5700558</t>
  </si>
  <si>
    <t>1v3GeFVPL3YNmt6VtJvXvzjYwlkvW5e90</t>
  </si>
  <si>
    <t>C16-25-0031-bark01.jpg</t>
  </si>
  <si>
    <t>3837947</t>
  </si>
  <si>
    <t>1ZI63w7tTwLfHTvhPHneaZJxrcEh6LqHB</t>
  </si>
  <si>
    <t>C16-25-0031-bark02.jpg</t>
  </si>
  <si>
    <t>5176166</t>
  </si>
  <si>
    <t>16ghJ98wzE6BLTSPUWlWDP1dLsu29kQTP</t>
  </si>
  <si>
    <t>C16-25-0031-lbun01.jpg</t>
  </si>
  <si>
    <t>3160959</t>
  </si>
  <si>
    <t>1EZer7q2jL7qDNaoO5jAzAgQipQlm6t2z</t>
  </si>
  <si>
    <t>C16-25-0031-lbun02.jpg</t>
  </si>
  <si>
    <t>7021828</t>
  </si>
  <si>
    <t>1DZ7Br5Pg2GJ8xEIWw42oN2V5TDhxdCl3</t>
  </si>
  <si>
    <t>C16-25-0031-lbup01.jpg</t>
  </si>
  <si>
    <t>2714436</t>
  </si>
  <si>
    <t>1pVebBuzv57T9VoSkj5TFbxbgzGb5mR-s</t>
  </si>
  <si>
    <t>C16-25-0031-lbup02.jpg</t>
  </si>
  <si>
    <t>6677568</t>
  </si>
  <si>
    <t>1GiJu9P__4YwqUEK9WiT9_Ds55V_y-ldw</t>
  </si>
  <si>
    <t>C16-25-0031-lfun01.jpg</t>
  </si>
  <si>
    <t>2948223</t>
  </si>
  <si>
    <t>1urK2Sg4we0_Lx_pIKQu8wFJPE0FC6Jva</t>
  </si>
  <si>
    <t>C16-25-0031-lfun02.jpg</t>
  </si>
  <si>
    <t>7519618</t>
  </si>
  <si>
    <t>12eSkVeQJUjVJ_-nuE9tFoePsGGV_9FR5</t>
  </si>
  <si>
    <t>C16-25-0031-lfup01.jpg</t>
  </si>
  <si>
    <t>2897997</t>
  </si>
  <si>
    <t>1mkKntUsV5P24rz8uHqtVaElAdgnQr0Tj</t>
  </si>
  <si>
    <t>C16-25-0031-lfup02.jpg</t>
  </si>
  <si>
    <t>6642356</t>
  </si>
  <si>
    <t>1r1rw45-2goOklbvlvQZD1_iXgYBwvhF_</t>
  </si>
  <si>
    <t>C16-25-0031-tree01.jpg</t>
  </si>
  <si>
    <t>8271770</t>
  </si>
  <si>
    <t>1ihRVEBu02e8CdXtu4PjJWdDAJELt1fSu</t>
  </si>
  <si>
    <t>C16-25-0031-tree02.jpg</t>
  </si>
  <si>
    <t>8236694</t>
  </si>
  <si>
    <t>11hYczGy38XytzDRvDaZHFg7D2J2MZ_s1</t>
  </si>
  <si>
    <t>C16-25-0032-bark01.jpg</t>
  </si>
  <si>
    <t>4749057</t>
  </si>
  <si>
    <t>1RRK_cWFSmB8zMRkc64OA6qs6YnQsiRbu</t>
  </si>
  <si>
    <t>C16-25-0032-bark02.jpg</t>
  </si>
  <si>
    <t>6100433</t>
  </si>
  <si>
    <t>1KeDOlsxcXJnEYan-uutl2eW-4BNy6gMk</t>
  </si>
  <si>
    <t>C16-25-0032-lbun01.jpg</t>
  </si>
  <si>
    <t>3406350</t>
  </si>
  <si>
    <t>1ZzJkJjqy_KCY86Eq4eX6bP0uNRw8T3_9</t>
  </si>
  <si>
    <t>C16-25-0032-lbun02.jpg</t>
  </si>
  <si>
    <t>7229119</t>
  </si>
  <si>
    <t>1_RoHaHOxUIRmDgOhF-09j7ojjLA79M0X</t>
  </si>
  <si>
    <t>C16-25-0032-lbup01.jpg</t>
  </si>
  <si>
    <t>2927143</t>
  </si>
  <si>
    <t>13BLDGiL2x3CZbjHXhojxSwAhmRLrQrZF</t>
  </si>
  <si>
    <t>C16-25-0032-lbup02.jpg</t>
  </si>
  <si>
    <t>7455791</t>
  </si>
  <si>
    <t>17s9-u3kQb3KMXxsraO0iTZfdPU38FHaw</t>
  </si>
  <si>
    <t>C16-25-0032-lfun01.jpg</t>
  </si>
  <si>
    <t>3451886</t>
  </si>
  <si>
    <t>19IKFP8FpZh0d-X2Jd6fhbUM5GYORt0Rp</t>
  </si>
  <si>
    <t>C16-25-0032-lfun02.jpg</t>
  </si>
  <si>
    <t>7472088</t>
  </si>
  <si>
    <t>1BiDiSERbxt1L3gPy2Qt8GmSBrHQIj5RD</t>
  </si>
  <si>
    <t>C16-25-0032-lfup01.jpg</t>
  </si>
  <si>
    <t>2661374</t>
  </si>
  <si>
    <t>11fQjU8-NqZo8yKXBz763jUiNrln4F9zI</t>
  </si>
  <si>
    <t>C16-25-0032-lfup02.jpg</t>
  </si>
  <si>
    <t>6065464</t>
  </si>
  <si>
    <t>1Ab_obI5GwguVkzbpa6EGNkLTsdSbRv6V</t>
  </si>
  <si>
    <t>C16-25-0032-tree01.jpg</t>
  </si>
  <si>
    <t>7013867</t>
  </si>
  <si>
    <t>1LPPcq03jbbsyeUO4qsSkJENyf7-3VBQn</t>
  </si>
  <si>
    <t>C16-25-0032-tree02.jpg</t>
  </si>
  <si>
    <t>6460535</t>
  </si>
  <si>
    <t>1XUhJQEC3YqWkg6jUgOvTFjPYTp38_rz3</t>
  </si>
  <si>
    <t>C16-25-0033-bark01.jpg</t>
  </si>
  <si>
    <t>5915111</t>
  </si>
  <si>
    <t>1hZlSHpY1N_a7swZOnHM69E3QSktqWi3I</t>
  </si>
  <si>
    <t>C16-25-0033-bark02.jpg</t>
  </si>
  <si>
    <t>6654980</t>
  </si>
  <si>
    <t>16Ot007eZrh-mhV2B8IWjeMSP7iWGDE0E</t>
  </si>
  <si>
    <t>C16-25-0033-lbun01.jpg</t>
  </si>
  <si>
    <t>2687050</t>
  </si>
  <si>
    <t>10VZO2VSeGLX721Ht3YYzd-tBDzAF8TMu</t>
  </si>
  <si>
    <t>C16-25-0033-lbun02.jpg</t>
  </si>
  <si>
    <t>8064580</t>
  </si>
  <si>
    <t>1o6eqkxAg9w0MPCzMv_MNpaqc5_62I6_2</t>
  </si>
  <si>
    <t>C16-25-0033-lbup01.jpg</t>
  </si>
  <si>
    <t>2658250</t>
  </si>
  <si>
    <t>1E_AKhDuzvvWzIuQq2DQ6xOxQpKTKQ6Xx</t>
  </si>
  <si>
    <t>C16-25-0033-lbup02.jpg</t>
  </si>
  <si>
    <t>6332699</t>
  </si>
  <si>
    <t>1dZW8FsHYOvVhly3STGV5RrmLV9c2G6jE</t>
  </si>
  <si>
    <t>C16-25-0033-lfun01.jpg</t>
  </si>
  <si>
    <t>2490123</t>
  </si>
  <si>
    <t>1rTTqRrvuxCAcQCvX2Azxy8O5kN9konXV</t>
  </si>
  <si>
    <t>C16-25-0033-lfun02.jpg</t>
  </si>
  <si>
    <t>6547895</t>
  </si>
  <si>
    <t>18q2IW5hf_T-fa5FiTCpGileQj28t7J6C</t>
  </si>
  <si>
    <t>C16-25-0033-lfup01.jpg</t>
  </si>
  <si>
    <t>2761299</t>
  </si>
  <si>
    <t>17dpZ-9xzvRSAdTWIg8S6WG0CPY7to7dY</t>
  </si>
  <si>
    <t>C16-25-0033-lfup02.jpg</t>
  </si>
  <si>
    <t>7098499</t>
  </si>
  <si>
    <t>1Lom-XTGI-Iu4XY4X8sVDbBZgEYRnP631</t>
  </si>
  <si>
    <t>C16-25-0033-tree01.jpg</t>
  </si>
  <si>
    <t>8285657</t>
  </si>
  <si>
    <t>1OLVDx2jMI1cJXvVo1ElRs4qYsyHby_Ep</t>
  </si>
  <si>
    <t>C16-25-0033-tree02.jpg</t>
  </si>
  <si>
    <t>9440136</t>
  </si>
  <si>
    <t>1uerncp0ee_5Egd6i9-Hy62s35_57tGxm</t>
  </si>
  <si>
    <t>C16-25-0034-bark01.jpg</t>
  </si>
  <si>
    <t>4414285</t>
  </si>
  <si>
    <t>1RL7Eb-oKubLLs6bWTd4Lmu5fe4w1F4j5</t>
  </si>
  <si>
    <t>C16-25-0034-bark02.jpg</t>
  </si>
  <si>
    <t>4419517</t>
  </si>
  <si>
    <t>1dE8O7m-OT2WkFAWGYbKIE15W_sW0VmOd</t>
  </si>
  <si>
    <t>C16-25-0034-lbun01.jpg</t>
  </si>
  <si>
    <t>2456330</t>
  </si>
  <si>
    <t>1teRjTMw_PNRwuAIDz3n2750xfousZL_B</t>
  </si>
  <si>
    <t>C16-25-0034-lbun02.jpg</t>
  </si>
  <si>
    <t>7796288</t>
  </si>
  <si>
    <t>1XdMPRS-OJO2P0oR8Xda6EkBuSlY5dcZR</t>
  </si>
  <si>
    <t>C16-25-0034-lbup01.jpg</t>
  </si>
  <si>
    <t>2356227</t>
  </si>
  <si>
    <t>1jiVWSFey1OPNK9rN2sy9Lj_6CnkHn4Mi</t>
  </si>
  <si>
    <t>C16-25-0034-lbup02.jpg</t>
  </si>
  <si>
    <t>8302767</t>
  </si>
  <si>
    <t>1zetdyjXyKTbL17NIKzvtxvRLjAbpo2XG</t>
  </si>
  <si>
    <t>C16-25-0034-lfun01.jpg</t>
  </si>
  <si>
    <t>2225881</t>
  </si>
  <si>
    <t>1P3Ejxfp36gnDTlJfyqNU7NRpA007Hijn</t>
  </si>
  <si>
    <t>C16-25-0034-lfun02.jpg</t>
  </si>
  <si>
    <t>7321497</t>
  </si>
  <si>
    <t>1cxQCQ9msVitDKvRB5Kl7TPSrm3sMaqRW</t>
  </si>
  <si>
    <t>C16-25-0034-lfup01.jpg</t>
  </si>
  <si>
    <t>2211213</t>
  </si>
  <si>
    <t>1WDER3n0VYONK145dzP0nqYJUOXjoEUO4</t>
  </si>
  <si>
    <t>C16-25-0034-lfup02.jpg</t>
  </si>
  <si>
    <t>6607284</t>
  </si>
  <si>
    <t>1PeM8jUEiKfrg5HTxie_TfU7zZRFfWjsa</t>
  </si>
  <si>
    <t>C16-25-0034-tree01.jpg</t>
  </si>
  <si>
    <t>5682193</t>
  </si>
  <si>
    <t>16K7FtMY3qORLjUkrD9SvH37MMWpvWtre</t>
  </si>
  <si>
    <t>C16-25-0034-tree02.jpg</t>
  </si>
  <si>
    <t>6199863</t>
  </si>
  <si>
    <t>1uDSh7KozCdkyt84h5TBSzXHAADc5vxMY</t>
  </si>
  <si>
    <t>C16-25-P01 สวนสัตว์ลพบุรี</t>
  </si>
  <si>
    <t>C16-25-0101-bark01.jpg</t>
  </si>
  <si>
    <t>5912809</t>
  </si>
  <si>
    <t>1MOEfTiIGOmtCLQ1YTE6JNtJRTixR4LFZ</t>
  </si>
  <si>
    <t>C16-25-0101-bark02.jpg</t>
  </si>
  <si>
    <t>5478408</t>
  </si>
  <si>
    <t>1jkNJUujUb2xH-JuJAoM0hd8WppYQfD6d</t>
  </si>
  <si>
    <t>C16-25-0101-lbun01.jpg</t>
  </si>
  <si>
    <t>3933451</t>
  </si>
  <si>
    <t>10j4X7by5WoYp_SwrgFaeK3RlvpifgY0r</t>
  </si>
  <si>
    <t>C16-25-0101-lbun02.jpg</t>
  </si>
  <si>
    <t>7302647</t>
  </si>
  <si>
    <t>1lSBVLpnitU4rCLluOQE2YFI4fR-QqhQc</t>
  </si>
  <si>
    <t>C16-25-0101-lbup01.jpg</t>
  </si>
  <si>
    <t>3913825</t>
  </si>
  <si>
    <t>1fzPS90xU5xgVWG8BTpmzbG4biCmrhr3F</t>
  </si>
  <si>
    <t>C16-25-0101-lbup02.jpg</t>
  </si>
  <si>
    <t>7006684</t>
  </si>
  <si>
    <t>1LpwKNDEvN_SPQWwHaxPzMLDXTSam8rQF</t>
  </si>
  <si>
    <t>C16-25-0101-lfun01.jpg</t>
  </si>
  <si>
    <t>3455314</t>
  </si>
  <si>
    <t>14zzBeFTo91ovo7LpF4LYC0T1oMghyqyI</t>
  </si>
  <si>
    <t>C16-25-0101-lfun02.jpg</t>
  </si>
  <si>
    <t>7266392</t>
  </si>
  <si>
    <t>1L1L1pYUkDRr_X8q0HHZLdjo6FIEOPS-G</t>
  </si>
  <si>
    <t>C16-25-0101-lfup01.jpg</t>
  </si>
  <si>
    <t>3263210</t>
  </si>
  <si>
    <t>1vj0LEzk3g7lsv_FK7vatJ7lxFfQwy-M7</t>
  </si>
  <si>
    <t>C16-25-0101-lfup02.jpg</t>
  </si>
  <si>
    <t>7779437</t>
  </si>
  <si>
    <t>1i3AGOUkGiXryuxM1B6qTC7sa2t25PQve</t>
  </si>
  <si>
    <t>C16-25-0101-tree01.jpg</t>
  </si>
  <si>
    <t>6507529</t>
  </si>
  <si>
    <t>1eDm8HBRL9tXKH339JaB7uqXswYx89cYM</t>
  </si>
  <si>
    <t>C16-25-0101-tree02.jpg</t>
  </si>
  <si>
    <t>7320431</t>
  </si>
  <si>
    <t>1K6dDFjNLikI6Qj3X23kRn-sNYtlwfsX9</t>
  </si>
  <si>
    <t>C16-25-0102-bark01.jpg</t>
  </si>
  <si>
    <t>5972957</t>
  </si>
  <si>
    <t>1SoPcAp9K3yZDGsTd_GZjpGnG6r_oUad9</t>
  </si>
  <si>
    <t>C16-25-0102-bark02.jpg</t>
  </si>
  <si>
    <t>5822892</t>
  </si>
  <si>
    <t>1n0_ZFx_llY3Vk8yFoYcS9PhSwGVW_Enj</t>
  </si>
  <si>
    <t>C16-25-0102-lbun01.jpg</t>
  </si>
  <si>
    <t>3893689</t>
  </si>
  <si>
    <t>1tVH9Kqt5dOdQLuCB008mOtR3Z6odK-HE</t>
  </si>
  <si>
    <t>C16-25-0102-lbun02.jpg</t>
  </si>
  <si>
    <t>6261096</t>
  </si>
  <si>
    <t>1kYWeVMbtIXc22ZCly44MGMHS6-CfkxqH</t>
  </si>
  <si>
    <t>C16-25-0102-lbup01.jpg</t>
  </si>
  <si>
    <t>3811419</t>
  </si>
  <si>
    <t>1RXA-UfbEHBUVp0VKkbgWr_xya25xVZNX</t>
  </si>
  <si>
    <t>C16-25-0102-lbup02.jpg</t>
  </si>
  <si>
    <t>8529507</t>
  </si>
  <si>
    <t>1z5guZCskP2zs26W8VQ8vHmK2l-VAX4kt</t>
  </si>
  <si>
    <t>C16-25-0102-lfun01.jpg</t>
  </si>
  <si>
    <t>3334798</t>
  </si>
  <si>
    <t>1Hs8mGsLrXKegRzlT5mmst0CvZMRFAJ_M</t>
  </si>
  <si>
    <t>C16-25-0102-lfun02.jpg</t>
  </si>
  <si>
    <t>7226853</t>
  </si>
  <si>
    <t>1eEBKrLVnXD6Y98wUP38k8tjFzxBJAhMF</t>
  </si>
  <si>
    <t>C16-25-0102-lfup01.jpg</t>
  </si>
  <si>
    <t>3405456</t>
  </si>
  <si>
    <t>17SpZd8cjCzT1n---x9qs6ZjyD2rH80XT</t>
  </si>
  <si>
    <t>C16-25-0102-lfup02.jpg</t>
  </si>
  <si>
    <t>7587834</t>
  </si>
  <si>
    <t>1a693aS2oh4EHGTjiw4Tn5ntCJnNcPfKO</t>
  </si>
  <si>
    <t>C16-25-0102-tree01.jpg</t>
  </si>
  <si>
    <t>8136744</t>
  </si>
  <si>
    <t>1ibWjyOEX4IKB4rNbww4KcdJl2gRx0KnO</t>
  </si>
  <si>
    <t>C16-25-0102-tree02.jpg</t>
  </si>
  <si>
    <t>9823201</t>
  </si>
  <si>
    <t>1QMqr3EvQtMOqmi12ZDF2r_si3Vees6he</t>
  </si>
  <si>
    <t>C16-25-0103-bark01.jpg</t>
  </si>
  <si>
    <t>6285961</t>
  </si>
  <si>
    <t>1nxxuT_EtCyweFIPZqZgdJK2D4YFPPr5L</t>
  </si>
  <si>
    <t>C16-25-0103-bark02.jpg</t>
  </si>
  <si>
    <t>6213510</t>
  </si>
  <si>
    <t>1FQQ35U2jByVvWNInkXw13eR64jIDEBnk</t>
  </si>
  <si>
    <t>C16-25-0103-lbun01.jpg</t>
  </si>
  <si>
    <t>3012496</t>
  </si>
  <si>
    <t>1A0AVAzvpFtpZabRtjaPtT5bJscHLDI7L</t>
  </si>
  <si>
    <t>C16-25-0103-lbun02.jpg</t>
  </si>
  <si>
    <t>7444158</t>
  </si>
  <si>
    <t>1Sc1enotbhEkLIF6zJsjH4nXMEIBcCgk6</t>
  </si>
  <si>
    <t>C16-25-0103-lbup01.jpg</t>
  </si>
  <si>
    <t>3259380</t>
  </si>
  <si>
    <t>1dEkosO-sj6Hk21qqr1X3rBXym9J5sXp_</t>
  </si>
  <si>
    <t>C16-25-0103-lbup02.jpg</t>
  </si>
  <si>
    <t>7563162</t>
  </si>
  <si>
    <t>1eu3g6BHse_ERBr95kW3t_Gw_GuAyjVjp</t>
  </si>
  <si>
    <t>C16-25-0103-lfun01.jpg</t>
  </si>
  <si>
    <t>2573245</t>
  </si>
  <si>
    <t>1Rx11p1bUFzRH7svyHEmVIQFtJAy53OR7</t>
  </si>
  <si>
    <t>C16-25-0103-lfun02.jpg</t>
  </si>
  <si>
    <t>5284459</t>
  </si>
  <si>
    <t>1Nm9hnb2nWj-o5kHrRll4EhmODAdE9uVk</t>
  </si>
  <si>
    <t>C16-25-0103-lfup01.jpg</t>
  </si>
  <si>
    <t>2568549</t>
  </si>
  <si>
    <t>19cgfLZuHUIo7cYKxc-92TjGiVQUNykSj</t>
  </si>
  <si>
    <t>C16-25-0103-lfup02.jpg</t>
  </si>
  <si>
    <t>7240873</t>
  </si>
  <si>
    <t>1WX-sfBZUcK9XYGvgowRuHmr-g2wAQMCr</t>
  </si>
  <si>
    <t>C16-25-0103-tree01.jpg</t>
  </si>
  <si>
    <t>8484822</t>
  </si>
  <si>
    <t>18mTcsSzAsL27e4w0QKQVTBd493EBBaVm</t>
  </si>
  <si>
    <t>C16-25-0103-tree02.jpg</t>
  </si>
  <si>
    <t>8703295</t>
  </si>
  <si>
    <t>1eiNBDqqKkcfCxf-6etL4knZU0fYqnSE6</t>
  </si>
  <si>
    <t>C16-25-0104-bark01.jpg</t>
  </si>
  <si>
    <t>3932082</t>
  </si>
  <si>
    <t>1iuarN_npyWRAXzrWSBYbnuqlCR93iEF2</t>
  </si>
  <si>
    <t>C16-25-0104-bark02.jpg</t>
  </si>
  <si>
    <t>4193040</t>
  </si>
  <si>
    <t>1IMBt8bSwlWA0B47Grz-1OHsORremOSWO</t>
  </si>
  <si>
    <t>C16-25-0104-lbun01.jpg</t>
  </si>
  <si>
    <t>2525521</t>
  </si>
  <si>
    <t>1f9DYSSLvX_YW-YhRB3CUvcuij6Os6Gan</t>
  </si>
  <si>
    <t>C16-25-0104-lbun02.jpg</t>
  </si>
  <si>
    <t>9068114</t>
  </si>
  <si>
    <t>1fo8xiCSpbyFmS0eddTClFU7pWPP5XPtw</t>
  </si>
  <si>
    <t>C16-25-0104-lbup01.jpg</t>
  </si>
  <si>
    <t>2884830</t>
  </si>
  <si>
    <t>1QySBXywmSAqoyP8VTnPdCUoiynvZrGvB</t>
  </si>
  <si>
    <t>C16-25-0104-lbup02.jpg</t>
  </si>
  <si>
    <t>7977426</t>
  </si>
  <si>
    <t>1QrGM_KvzEN1VXXOFzXziPh870TzDK-yg</t>
  </si>
  <si>
    <t>C16-25-0104-llun01.jpg</t>
  </si>
  <si>
    <t>3083994</t>
  </si>
  <si>
    <t>1ByA2TRfX3BHYxonMmVi95WSUAb1BPzti</t>
  </si>
  <si>
    <t>C16-25-0104-llun02.jpg</t>
  </si>
  <si>
    <t>8291326</t>
  </si>
  <si>
    <t>1UO2-5qjkGDo0XyefI_2hvLIpivkvgh-L</t>
  </si>
  <si>
    <t>C16-25-0104-llup01.jpg</t>
  </si>
  <si>
    <t>2660556</t>
  </si>
  <si>
    <t>1i1_aBlwIL_g3FimZ_iPV9CN-9xdwCNue</t>
  </si>
  <si>
    <t>C16-25-0104-llup02.jpg</t>
  </si>
  <si>
    <t>7968116</t>
  </si>
  <si>
    <t>1Ykne8uH5xynBQbVrssjbJ2_DzW12UkT0</t>
  </si>
  <si>
    <t>C16-25-0104-tree01.jpg</t>
  </si>
  <si>
    <t>8444512</t>
  </si>
  <si>
    <t>1IHjQpVB0BHnsHaGH3EZqnOi51XWQ78h-</t>
  </si>
  <si>
    <t>C16-25-0104-tree02.jpg</t>
  </si>
  <si>
    <t>8459238</t>
  </si>
  <si>
    <t>1cGzCgmyAiz-PnqcuBMqV-TyVQ-DAuFzW</t>
  </si>
  <si>
    <t>C16-25-0105-bark01.jpg</t>
  </si>
  <si>
    <t>4946090</t>
  </si>
  <si>
    <t>10U-R4auNTax4Il9F8eIebofaPaVHWgIj</t>
  </si>
  <si>
    <t>C16-25-0105-bark02.jpg</t>
  </si>
  <si>
    <t>4940768</t>
  </si>
  <si>
    <t>1ySKO3EaR17cKKn0c-m65ILaA1CbknE4b</t>
  </si>
  <si>
    <t>C16-25-0105-lbun01.jpg</t>
  </si>
  <si>
    <t>2874463</t>
  </si>
  <si>
    <t>15XddaE40EvfS1hwJ6mVWz2MiilmiejiJ</t>
  </si>
  <si>
    <t>C16-25-0105-lbun02.jpg</t>
  </si>
  <si>
    <t>7370473</t>
  </si>
  <si>
    <t>1RwrWTwzJfya8giAvoNUpcez2EstIHNmx</t>
  </si>
  <si>
    <t>C16-25-0105-lbup01.jpg</t>
  </si>
  <si>
    <t>3750930</t>
  </si>
  <si>
    <t>1IgZDLEn45brYn0ZX3JPf4cktaDS5PkI-</t>
  </si>
  <si>
    <t>C16-25-0105-lbup02.jpg</t>
  </si>
  <si>
    <t>8560526</t>
  </si>
  <si>
    <t>1wfHeRgW4CpsBTJdCCWtX_bIo5rQlGMDv</t>
  </si>
  <si>
    <t>C16-25-0105-lfun01.jpg</t>
  </si>
  <si>
    <t>4060819</t>
  </si>
  <si>
    <t>1lrhE3ffSQwVBzu6xylK3ng0_Y4Lnw0rV</t>
  </si>
  <si>
    <t>C16-25-0105-lfun02.jpg</t>
  </si>
  <si>
    <t>8061766</t>
  </si>
  <si>
    <t>1AasF8ctUE3yKjwBH13pGS1l2WU49pFQv</t>
  </si>
  <si>
    <t>C16-25-0105-lfup01.jpg</t>
  </si>
  <si>
    <t>3618299</t>
  </si>
  <si>
    <t>17a2nF12lXvOFzi2X5JHPM64ZPxg3FLif</t>
  </si>
  <si>
    <t>C16-25-0105-lfup02.jpg</t>
  </si>
  <si>
    <t>7891898</t>
  </si>
  <si>
    <t>1zigyM4nNCTFXrakfQekuzs2KfIsd67I9</t>
  </si>
  <si>
    <t>C16-25-0105-tree01.jpg</t>
  </si>
  <si>
    <t>8119313</t>
  </si>
  <si>
    <t>1-lx7YyzeF5vsBrLfVFdDtkW-Cdzr5irK</t>
  </si>
  <si>
    <t>C16-25-0105-tree02.jpg</t>
  </si>
  <si>
    <t>8112941</t>
  </si>
  <si>
    <t>1PJM1l8y_NiswXndMjFggWxSKmAV6To_c</t>
  </si>
  <si>
    <t>C16-25-0106-bark01.jpg</t>
  </si>
  <si>
    <t>6267205</t>
  </si>
  <si>
    <t>1yyAUgbInRc7pfy-fM8iOmYA-kHZDDIuf</t>
  </si>
  <si>
    <t>C16-25-0106-bark02.jpg</t>
  </si>
  <si>
    <t>5987527</t>
  </si>
  <si>
    <t>1hX-0pz9UI3101w1Sesl3hgsEjLXq-UcC</t>
  </si>
  <si>
    <t>C16-25-0106-lbun01.jpg</t>
  </si>
  <si>
    <t>3148876</t>
  </si>
  <si>
    <t>1RkDlACT9LCIixbtpDP_StbVXWnZ_hwBA</t>
  </si>
  <si>
    <t>C16-25-0106-lbun02.jpg</t>
  </si>
  <si>
    <t>6473157</t>
  </si>
  <si>
    <t>1hbNRva8Mc7dtJMQphQ3O1MI0jqGEUk2t</t>
  </si>
  <si>
    <t>C16-25-0106-lbup01.jpg</t>
  </si>
  <si>
    <t>2851880</t>
  </si>
  <si>
    <t>1ahmcV5i7bofdx8ic8b8kEA91STDGiImM</t>
  </si>
  <si>
    <t>C16-25-0106-lbup02.jpg</t>
  </si>
  <si>
    <t>7883825</t>
  </si>
  <si>
    <t>1QUPCFP9oWxvxAA_fHLNx1Wc9laYKJMrt</t>
  </si>
  <si>
    <t>C16-25-0106-llun01.jpg</t>
  </si>
  <si>
    <t>2560825</t>
  </si>
  <si>
    <t>11KlVqVCQHzDQ4eRotBh-rC3r-gCtvPJy</t>
  </si>
  <si>
    <t>C16-25-0106-llun02.jpg</t>
  </si>
  <si>
    <t>6100170</t>
  </si>
  <si>
    <t>1ZE1SHQ1YzFWxeI-ZzGyAjA12ZK-1sPIT</t>
  </si>
  <si>
    <t>C16-25-0106-llup01.jpg</t>
  </si>
  <si>
    <t>2537061</t>
  </si>
  <si>
    <t>1udx5Opcmx_jb6WOWLQ5Dv47opFQblQXl</t>
  </si>
  <si>
    <t>C16-25-0106-llup02.jpg</t>
  </si>
  <si>
    <t>7056574</t>
  </si>
  <si>
    <t>15Nk5iEUpEfEV22g-4g6urtn1alu2e-s8</t>
  </si>
  <si>
    <t>C16-25-0106-tree01.jpg</t>
  </si>
  <si>
    <t>6978761</t>
  </si>
  <si>
    <t>1C7Q3iGb3Ao1p-lwvi4aaT0pRCa5eyq3I</t>
  </si>
  <si>
    <t>C16-25-0106-tree02.jpg</t>
  </si>
  <si>
    <t>8102341</t>
  </si>
  <si>
    <t>1I7Be1sSFFedGsHWB-s9nXQtapeImJJkf</t>
  </si>
  <si>
    <t>C16-25-0107-bark01.jpg</t>
  </si>
  <si>
    <t>6608961</t>
  </si>
  <si>
    <t>1ENc8_xqFbuP7oHOrGcOiY0sHzdnHsjuw</t>
  </si>
  <si>
    <t>C16-25-0107-bark02.jpg</t>
  </si>
  <si>
    <t>6198449</t>
  </si>
  <si>
    <t>1783jwjzc26MNyhnPNMHJTo_F6kTeh4M3</t>
  </si>
  <si>
    <t>C16-25-0107-lbun01.jpg</t>
  </si>
  <si>
    <t>2858593</t>
  </si>
  <si>
    <t>1OXPUAN0_SehC6E_ulVsP_abzNw3TiYID</t>
  </si>
  <si>
    <t>C16-25-0107-lbun02.jpg</t>
  </si>
  <si>
    <t>7031301</t>
  </si>
  <si>
    <t>1JwZEmmX_hZ7Ae1zNL8qaNFv6nOQOHfbJ</t>
  </si>
  <si>
    <t>C16-25-0107-lbup01.jpg</t>
  </si>
  <si>
    <t>3551832</t>
  </si>
  <si>
    <t>1xOsTB1bDLaphdYjCjTkf4odYl70qdZ6L</t>
  </si>
  <si>
    <t>C16-25-0107-lbup02.jpg</t>
  </si>
  <si>
    <t>5399983</t>
  </si>
  <si>
    <t>1mNoYbuTNkLK6L13Jyg9omq5aQ0m7NPzh</t>
  </si>
  <si>
    <t>C16-25-0107-lfun01.jpg</t>
  </si>
  <si>
    <t>2564844</t>
  </si>
  <si>
    <t>1Ch0ZHH0Kbax_d11E48vGP6zMPq9hAmi0</t>
  </si>
  <si>
    <t>C16-25-0107-lfun02.jpg</t>
  </si>
  <si>
    <t>7787880</t>
  </si>
  <si>
    <t>1rA92AOHj4bAzz2-ABpgMcWcGdRO-FcqZ</t>
  </si>
  <si>
    <t>C16-25-0107-lfup01.jpg</t>
  </si>
  <si>
    <t>3046234</t>
  </si>
  <si>
    <t>1Ab_gdwOCX_ZX9IDfd9KxcVo245_-JkJ_</t>
  </si>
  <si>
    <t>C16-25-0107-lfup02.jpg</t>
  </si>
  <si>
    <t>6091369</t>
  </si>
  <si>
    <t>1bVaREqBeae_fCsiKydIlPD70jNLD9nhc</t>
  </si>
  <si>
    <t>C16-25-0107-tree01.jpg</t>
  </si>
  <si>
    <t>6535724</t>
  </si>
  <si>
    <t>1PbytS89lMfPk4nr0Zw-NUgboz2TmhiH8</t>
  </si>
  <si>
    <t>C16-25-0107-tree02.jpg</t>
  </si>
  <si>
    <t>8566096</t>
  </si>
  <si>
    <t>19_o0hjZFHmScZMezc9giM3GDpT74tLoa</t>
  </si>
  <si>
    <t>C16-25-0108-bark01.jpg</t>
  </si>
  <si>
    <t>6810878</t>
  </si>
  <si>
    <t>1YHSyWKRWgcdaqeq4sCllHGZ5XZafeFAY</t>
  </si>
  <si>
    <t>C16-25-0108-bark02.jpg</t>
  </si>
  <si>
    <t>7403176</t>
  </si>
  <si>
    <t>1Q3pdd7EbTgeiiIoJJoppOo3Ru1O_R2_U</t>
  </si>
  <si>
    <t>C16-25-0108-lbun01.jpg</t>
  </si>
  <si>
    <t>2755092</t>
  </si>
  <si>
    <t>1qCpmTKcIGllgMJ0YUQUFgEWFDhygfnqV</t>
  </si>
  <si>
    <t>C16-25-0108-lbun02.jpg</t>
  </si>
  <si>
    <t>5531342</t>
  </si>
  <si>
    <t>1twPdB8UxAYpiuKVmblC4FtVwva7m-8mD</t>
  </si>
  <si>
    <t>C16-25-0108-lbup01.jpg</t>
  </si>
  <si>
    <t>2791993</t>
  </si>
  <si>
    <t>1H-iOV0I3SVlVyDgPt6PSzC2AjzMDwktN</t>
  </si>
  <si>
    <t>C16-25-0108-lbup02.jpg</t>
  </si>
  <si>
    <t>6378676</t>
  </si>
  <si>
    <t>1IfAFQwDKPV9RyDvzeDJeZKM5JR4gO8Ja</t>
  </si>
  <si>
    <t>C16-25-0108-lfun01.jpg</t>
  </si>
  <si>
    <t>2315631</t>
  </si>
  <si>
    <t>1WBOTbZcHmPyghlg9ty5gsG3qCabGsy0M</t>
  </si>
  <si>
    <t>C16-25-0108-lfun02.jpg</t>
  </si>
  <si>
    <t>3536920</t>
  </si>
  <si>
    <t>176r8FLA9GwyctM6gRyouA8N_F2sHtEDH</t>
  </si>
  <si>
    <t>C16-25-0108-lfup01.jpg</t>
  </si>
  <si>
    <t>3052032</t>
  </si>
  <si>
    <t>1w3kRSGHhaSm7-zw3b0jUeF6aTzFXyWG0</t>
  </si>
  <si>
    <t>C16-25-0108-lfup02.jpg</t>
  </si>
  <si>
    <t>5265493</t>
  </si>
  <si>
    <t>19DLPTVgHuHa2h3Va4aJpAjbihfng5NM0</t>
  </si>
  <si>
    <t>C16-25-0108-tree01.jpg</t>
  </si>
  <si>
    <t>7645679</t>
  </si>
  <si>
    <t>1nyutGNmlitAFgG7iflHjbqi6rAgwWIex</t>
  </si>
  <si>
    <t>C16-25-0108-tree02.jpg</t>
  </si>
  <si>
    <t>7293506</t>
  </si>
  <si>
    <t>12h8XBjb_eveu9_bhX57KubJEagGLfHmE</t>
  </si>
  <si>
    <t>C16-25-0109-bark01.jpg</t>
  </si>
  <si>
    <t>6492340</t>
  </si>
  <si>
    <t>1NF0ZezNiQWTHzMWVgVEHiAFmfi3TRt5I</t>
  </si>
  <si>
    <t>C16-25-0109-bark02.jpg</t>
  </si>
  <si>
    <t>9653070</t>
  </si>
  <si>
    <t>1Pklell1phBa1TLvEecTaMnFEOqlfBhHT</t>
  </si>
  <si>
    <t>C16-25-0109-lbun01.jpg</t>
  </si>
  <si>
    <t>2992155</t>
  </si>
  <si>
    <t>1Ov4hxZW2UYjTU5bMlSAA38CLalkq2LvH</t>
  </si>
  <si>
    <t>C16-25-0109-lbun02.jpg</t>
  </si>
  <si>
    <t>5821972</t>
  </si>
  <si>
    <t>1v0cGMrwDEAuSSbwuXjsCOLoRxi9u1BIr</t>
  </si>
  <si>
    <t>C16-25-0109-lbup01.jpg</t>
  </si>
  <si>
    <t>3662176</t>
  </si>
  <si>
    <t>1kRBlT1mkSsIoFdKat3HgJuH5bCaMvMZN</t>
  </si>
  <si>
    <t>C16-25-0109-lbup02.jpg</t>
  </si>
  <si>
    <t>6146873</t>
  </si>
  <si>
    <t>1YZWzo7cl6ZHzSqBpMVdw5Oe43_HegU1F</t>
  </si>
  <si>
    <t>C16-25-0109-lfun01.jpg</t>
  </si>
  <si>
    <t>2858461</t>
  </si>
  <si>
    <t>1kMrjqWyMgm0FLn8IRcM5D58NZS-3jagQ</t>
  </si>
  <si>
    <t>C16-25-0109-lfun02.jpg</t>
  </si>
  <si>
    <t>6251313</t>
  </si>
  <si>
    <t>10nmDqat5CdAL6pcvjjdK4YvNBpbTn4HX</t>
  </si>
  <si>
    <t>C16-25-0109-lfup01.jpg</t>
  </si>
  <si>
    <t>2727551</t>
  </si>
  <si>
    <t>1qb3asvR2qKswHVn9x3vm78O2hvGEgo4U</t>
  </si>
  <si>
    <t>C16-25-0109-lfup02.jpg</t>
  </si>
  <si>
    <t>5580275</t>
  </si>
  <si>
    <t>1oyp9pJKxx_3KjPViwZ8Yy4shOMcOqKGL</t>
  </si>
  <si>
    <t>C16-25-0109-tree01.jpg</t>
  </si>
  <si>
    <t>9082390</t>
  </si>
  <si>
    <t>1AtfFaIn0GqBDyrCUDPe0MlBPdf1KWHVS</t>
  </si>
  <si>
    <t>C16-25-0109-tree02.jpg</t>
  </si>
  <si>
    <t>8410395</t>
  </si>
  <si>
    <t>1LiD8H7GxuDb3DvosBcCTKUKK_J_AdxtD</t>
  </si>
  <si>
    <t>C16-25-0110-bark01.jpg</t>
  </si>
  <si>
    <t>5687729</t>
  </si>
  <si>
    <t>1iqMOHfqIB8vedSq7kZrXy-TYBC1LU8Hr</t>
  </si>
  <si>
    <t>C16-25-0110-bark02.jpg</t>
  </si>
  <si>
    <t>6974133</t>
  </si>
  <si>
    <t>1T-iyXiYGbchSnBbvz4ZL-ElyQTAf6xID</t>
  </si>
  <si>
    <t>C16-25-0110-lbun01.jpg</t>
  </si>
  <si>
    <t>3311990</t>
  </si>
  <si>
    <t>1zKqweUmbMYl32OLutP2WYfxuAkKtU4SM</t>
  </si>
  <si>
    <t>C16-25-0110-lbun02.jpg</t>
  </si>
  <si>
    <t>8280785</t>
  </si>
  <si>
    <t>10ZBOiL7cd1Whhqoi2dcf412upIZIY7C7</t>
  </si>
  <si>
    <t>C16-25-0110-lbup01.jpg</t>
  </si>
  <si>
    <t>3554103</t>
  </si>
  <si>
    <t>1fuE12c5qB__ikbateEm3_cKzn7zXu9Hn</t>
  </si>
  <si>
    <t>C16-25-0110-lbup02.jpg</t>
  </si>
  <si>
    <t>7871509</t>
  </si>
  <si>
    <t>12G_OvMUQt7IpV5YN0h--lpBeWrH3IFz-</t>
  </si>
  <si>
    <t>C16-25-0110-lfun01.jpg</t>
  </si>
  <si>
    <t>3127042</t>
  </si>
  <si>
    <t>1ACwGWd8lM1ri660j8gy9Usl6nIGkHyYO</t>
  </si>
  <si>
    <t>C16-25-0110-lfun02.jpg</t>
  </si>
  <si>
    <t>6883759</t>
  </si>
  <si>
    <t>1dR6rGZZXeS__V9FsAkmFApSpmiIMBiMZ</t>
  </si>
  <si>
    <t>C16-25-0110-lfup01.jpg</t>
  </si>
  <si>
    <t>2989529</t>
  </si>
  <si>
    <t>17Lol38BOk7l-6LlLfa5E8xcUxvVduaJW</t>
  </si>
  <si>
    <t>C16-25-0110-lfup02.jpg</t>
  </si>
  <si>
    <t>8257973</t>
  </si>
  <si>
    <t>1YGkZ-Qc1S0ozzyYQRPPJ2Snzm0UXJJ8m</t>
  </si>
  <si>
    <t>C16-25-0110-tree01.jpg</t>
  </si>
  <si>
    <t>7344068</t>
  </si>
  <si>
    <t>1RBMd_Q3E1MhTJTM7EkI7K__vOMreAd8L</t>
  </si>
  <si>
    <t>C16-25-0110-tree02.jpg</t>
  </si>
  <si>
    <t>9538408</t>
  </si>
  <si>
    <t>18suT5tE3AVQsYJZHBMUCdo0Np7aCm73o</t>
  </si>
  <si>
    <t>C16-25-0111-bark01.jpg</t>
  </si>
  <si>
    <t>4152136</t>
  </si>
  <si>
    <t>1jJksozTdK0_POFPIt_83txu7tF4fiu9y</t>
  </si>
  <si>
    <t>C16-25-0111-bark02.jpg</t>
  </si>
  <si>
    <t>5523584</t>
  </si>
  <si>
    <t>1o3rP41e38un5i_bXPMmNFPe9fbtPgtQf</t>
  </si>
  <si>
    <t>C16-25-0111-lbun01.jpg</t>
  </si>
  <si>
    <t>4507565</t>
  </si>
  <si>
    <t>1GFgzWz0mAfysmxHTS_R12lc0Fk-ubWEn</t>
  </si>
  <si>
    <t>C16-25-0111-lbun02.jpg</t>
  </si>
  <si>
    <t>7808658</t>
  </si>
  <si>
    <t>12grhnCUr2dHw_UoKKy-YHngwD7-PlZrF</t>
  </si>
  <si>
    <t>C16-25-0111-lbup01.jpg</t>
  </si>
  <si>
    <t>3996981</t>
  </si>
  <si>
    <t>1OBiz7BHQIqnpoIf0uFbNJ3Xizl-vU1Qw</t>
  </si>
  <si>
    <t>C16-25-0111-lbup02.jpg</t>
  </si>
  <si>
    <t>7487816</t>
  </si>
  <si>
    <t>1i5hRBiw8OrAWI7dHbAA7o5FNhtk0kprE</t>
  </si>
  <si>
    <t>C16-25-0111-lfun01.jpg</t>
  </si>
  <si>
    <t>3582385</t>
  </si>
  <si>
    <t>1PXuT17P3-HU_ZSuHOAOmArcA-2saubWk</t>
  </si>
  <si>
    <t>C16-25-0111-lfun02.jpg</t>
  </si>
  <si>
    <t>7965938</t>
  </si>
  <si>
    <t>1baX3BbLCt3m5L5ptSAIPkYsm9VuHBxSN</t>
  </si>
  <si>
    <t>C16-25-0111-lfup01.jpg</t>
  </si>
  <si>
    <t>4001641</t>
  </si>
  <si>
    <t>13VUK2Z0adbX15Nf5z4jybEIPPXP4jOtJ</t>
  </si>
  <si>
    <t>C16-25-0111-lfup02.jpg</t>
  </si>
  <si>
    <t>7112752</t>
  </si>
  <si>
    <t>1d8jtIZkuAyfOgFgb9IwKI9ToK-_N48vJ</t>
  </si>
  <si>
    <t>C16-25-0111-tree01.jpg</t>
  </si>
  <si>
    <t>7350004</t>
  </si>
  <si>
    <t>1GdR_DXSn81OD2mgLUc8DPbED1Ug9H3T7</t>
  </si>
  <si>
    <t>C16-25-0111-tree02.jpg</t>
  </si>
  <si>
    <t>6874492</t>
  </si>
  <si>
    <t>1j8k8BjM5DyuNRv_YqiFu7AfrimdgYNJY</t>
  </si>
  <si>
    <t>C16-25-0112-bark01.jpg</t>
  </si>
  <si>
    <t>4310112</t>
  </si>
  <si>
    <t>1oue-CZYg-TOlZGYOtBkTfKp0zzD21AS8</t>
  </si>
  <si>
    <t>C16-25-0112-bark02.jpg</t>
  </si>
  <si>
    <t>4356322</t>
  </si>
  <si>
    <t>1gzic3eO_stHMm8TY_tUZtO_2vZecIuan</t>
  </si>
  <si>
    <t>C16-25-0112-flow01.JPG</t>
  </si>
  <si>
    <t>2017953</t>
  </si>
  <si>
    <t>15NSTYEhDPUcbnG7Q9GecWheCqjg0c5Po</t>
  </si>
  <si>
    <t>C16-25-0112-flow02.JPG</t>
  </si>
  <si>
    <t>6767006</t>
  </si>
  <si>
    <t>1c95UK-D_QRXMMr9KTCuabGt8H-C0AG46</t>
  </si>
  <si>
    <t>C16-25-0112-lbun01.jpg</t>
  </si>
  <si>
    <t>2977904</t>
  </si>
  <si>
    <t>1_jSoy41ilHrtS3980jUjY0aoK6kRA-8V</t>
  </si>
  <si>
    <t>C16-25-0112-lbun02.jpg</t>
  </si>
  <si>
    <t>8562126</t>
  </si>
  <si>
    <t>1_u-h0v7nE92cNsQYPdrQaZ7Pryitt73H</t>
  </si>
  <si>
    <t>C16-25-0112-lbup01.jpg</t>
  </si>
  <si>
    <t>2937553</t>
  </si>
  <si>
    <t>12vMfbdHa5UaqPBPTSEUiozpiyQBAjRIj</t>
  </si>
  <si>
    <t>C16-25-0112-lbup02.jpg</t>
  </si>
  <si>
    <t>8433576</t>
  </si>
  <si>
    <t>10N78fjxYzZxFlHF3UuHKgixrxAyA319r</t>
  </si>
  <si>
    <t>C16-25-0112-lfun01.jpg</t>
  </si>
  <si>
    <t>2905820</t>
  </si>
  <si>
    <t>1Tol5qD6rSayIa46uhjeiht_66jVIxFeG</t>
  </si>
  <si>
    <t>C16-25-0112-lfun02.jpg</t>
  </si>
  <si>
    <t>8349570</t>
  </si>
  <si>
    <t>1aRXZUEKpL_gi0R2T2PHpQg1soAwblMsP</t>
  </si>
  <si>
    <t>C16-25-0112-lfup01.jpg</t>
  </si>
  <si>
    <t>3219728</t>
  </si>
  <si>
    <t>1jAHTvykuxBbISC1krkk6C21ih0dTj-Kc</t>
  </si>
  <si>
    <t>C16-25-0112-lfup02.jpg</t>
  </si>
  <si>
    <t>7868820</t>
  </si>
  <si>
    <t>1US8lmRdgXRpWCv1svKmIzye8nabeJ2w1</t>
  </si>
  <si>
    <t>C16-25-0112-tree01.jpg</t>
  </si>
  <si>
    <t>7220958</t>
  </si>
  <si>
    <t>10Am0tdoxOxr6agpzWag2iI0e-BGgZMxg</t>
  </si>
  <si>
    <t>C16-25-0112-tree02.jpg</t>
  </si>
  <si>
    <t>6332214</t>
  </si>
  <si>
    <t>1PLFCKmV95-YZTA9sF1jKa4tBJ-8TfuJ0</t>
  </si>
  <si>
    <t>C16-25-0113-bark01.jpg</t>
  </si>
  <si>
    <t>3283247</t>
  </si>
  <si>
    <t>1S08qsJND-UaBDnMhV2oAT2W_n1lRn1gB</t>
  </si>
  <si>
    <t>C16-25-0113-bark02.jpg</t>
  </si>
  <si>
    <t>3699400</t>
  </si>
  <si>
    <t>1hT2Kel_HmebHzCp2kqaWqA2siwnGaeLz</t>
  </si>
  <si>
    <t>C16-25-0113-flow01.JPG</t>
  </si>
  <si>
    <t>2353863</t>
  </si>
  <si>
    <t>1VnXF5MIrmOtzfZlJzUELaFRJRP_OiGuD</t>
  </si>
  <si>
    <t>C16-25-0113-flow02.JPG</t>
  </si>
  <si>
    <t>6343624</t>
  </si>
  <si>
    <t>1cJ6ZYUvOq9eoRR3x867epfHDHg-o2_il</t>
  </si>
  <si>
    <t>C16-25-0113-lbun01.jpg</t>
  </si>
  <si>
    <t>3138736</t>
  </si>
  <si>
    <t>1QwcAmdOlQ3pJd3888DE1KPGVvPPMofS-</t>
  </si>
  <si>
    <t>C16-25-0113-lbun02.jpg</t>
  </si>
  <si>
    <t>8105274</t>
  </si>
  <si>
    <t>1RntVUxjoiW_gta3jTFpc11o3U0XcJpGZ</t>
  </si>
  <si>
    <t>C16-25-0113-lbup01.jpg</t>
  </si>
  <si>
    <t>3012245</t>
  </si>
  <si>
    <t>1lIlCfmaxkS6FlxZep9fw6RBVY0mPIlQR</t>
  </si>
  <si>
    <t>C16-25-0113-lbup02.jpg</t>
  </si>
  <si>
    <t>8004342</t>
  </si>
  <si>
    <t>1-EzIhCZyt4BiOTEQzaf_sheEMZV24ZEh</t>
  </si>
  <si>
    <t>C16-25-0113-lfun01.jpg</t>
  </si>
  <si>
    <t>2460034</t>
  </si>
  <si>
    <t>1kCExmGZYoK736wp342UTURTUc8z-Fsva</t>
  </si>
  <si>
    <t>C16-25-0113-lfun02.jpg</t>
  </si>
  <si>
    <t>8116338</t>
  </si>
  <si>
    <t>144M90GANKQSiL5Eq5-uuYNhHqjUR7a9P</t>
  </si>
  <si>
    <t>C16-25-0113-lfup01.jpg</t>
  </si>
  <si>
    <t>2743653</t>
  </si>
  <si>
    <t>1ccjm2ixcSUejBIQ0kJdkmx2TFdrT7p0u</t>
  </si>
  <si>
    <t>C16-25-0113-lfup02.jpg</t>
  </si>
  <si>
    <t>8378818</t>
  </si>
  <si>
    <t>1zLXZTpgpLpOqozALD6AngZAAYxebanPw</t>
  </si>
  <si>
    <t>C16-25-0113-tree01.jpg</t>
  </si>
  <si>
    <t>5553918</t>
  </si>
  <si>
    <t>19hRYsjkdkJDvst8etVdzYbr-3wR02r30</t>
  </si>
  <si>
    <t>C16-25-0113-tree02.jpg</t>
  </si>
  <si>
    <t>5975136</t>
  </si>
  <si>
    <t>1-UXounaskv8dZFVWQpnfHvOs9hserJwb</t>
  </si>
  <si>
    <t>C16-25-0114-bark01.jpg</t>
  </si>
  <si>
    <t>5285210</t>
  </si>
  <si>
    <t>16x2XntV69SjG-lvCU_JXVC2IxhH4pGik</t>
  </si>
  <si>
    <t>C16-25-0114-bark02.jpg</t>
  </si>
  <si>
    <t>8675004</t>
  </si>
  <si>
    <t>19WDB0neIoC8DYd7bd9qZARpYX00_NVDw</t>
  </si>
  <si>
    <t>C16-25-0114-lbun01.jpg</t>
  </si>
  <si>
    <t>3914105</t>
  </si>
  <si>
    <t>1mq5OkHmtF2f5O7A2O9Ly9WYL1THrEI1w</t>
  </si>
  <si>
    <t>C16-25-0114-lbun02.jpg</t>
  </si>
  <si>
    <t>7459124</t>
  </si>
  <si>
    <t>1cRLcT4UAzJ1glXtKcecwAun1KZejE8hK</t>
  </si>
  <si>
    <t>C16-25-0114-lbup01.jpg</t>
  </si>
  <si>
    <t>3758183</t>
  </si>
  <si>
    <t>1Pa8DW7L1BC3-4r0VbsFGfWXTGnlEiIp6</t>
  </si>
  <si>
    <t>C16-25-0114-lbup02.jpg</t>
  </si>
  <si>
    <t>7571576</t>
  </si>
  <si>
    <t>1Tr3irjGUPZUF_UVGiNFH3ABbeYEruE3t</t>
  </si>
  <si>
    <t>C16-25-0114-llun01.jpg</t>
  </si>
  <si>
    <t>3156333</t>
  </si>
  <si>
    <t>1rGfNZQ7uULYl89LIGnmqqt9OMF3TE0JA</t>
  </si>
  <si>
    <t>C16-25-0114-llun02.jpg</t>
  </si>
  <si>
    <t>7715534</t>
  </si>
  <si>
    <t>1qBjzxQqte2Wgd6rNB4qPS9SqU7np_tMJ</t>
  </si>
  <si>
    <t>C16-25-0114-llup01.jpg</t>
  </si>
  <si>
    <t>2731533</t>
  </si>
  <si>
    <t>1pT4nFwSlTuEcO2x2qXwd8jbgcmSmgh98</t>
  </si>
  <si>
    <t>C16-25-0114-llup02.jpg</t>
  </si>
  <si>
    <t>7595324</t>
  </si>
  <si>
    <t>1822FWjikaBjTNINXz3CQe5d3ZMQ-xmD2</t>
  </si>
  <si>
    <t>C16-25-0114-tree01.jpg</t>
  </si>
  <si>
    <t>8678480</t>
  </si>
  <si>
    <t>1vrtNLKebnBGcymbt7zpEl2crhcFn7ksw</t>
  </si>
  <si>
    <t>C16-25-0114-tree02.jpg</t>
  </si>
  <si>
    <t>7838718</t>
  </si>
  <si>
    <t>1HBV1s9CDBmhuqi1kWmR2q6NnVl_YTBF5</t>
  </si>
  <si>
    <t>C16-25-0115-bark01.jpg</t>
  </si>
  <si>
    <t>4015272</t>
  </si>
  <si>
    <t>1NUf4Ty1UrUE26OgpBiunFzLr8wd682sg</t>
  </si>
  <si>
    <t>C16-25-0115-bark02.jpg</t>
  </si>
  <si>
    <t>4798628</t>
  </si>
  <si>
    <t>1_OA69CnhDgBEyb_BPPRz9FIW-t6vxAbJ</t>
  </si>
  <si>
    <t>C16-25-0115-flow01.JPG</t>
  </si>
  <si>
    <t>2174256</t>
  </si>
  <si>
    <t>1FGR3GUNHXVjWBwjUcGdXg7zfz5uzP1jj</t>
  </si>
  <si>
    <t>C16-25-0115-flow02.JPG</t>
  </si>
  <si>
    <t>5506922</t>
  </si>
  <si>
    <t>1ITdDnJB_yc3iKDXjXD1H1gLPctrEMFa6</t>
  </si>
  <si>
    <t>C16-25-0115-lbun01.jpg</t>
  </si>
  <si>
    <t>2613191</t>
  </si>
  <si>
    <t>1E2bxUI_WKVgcDhoFo_iqJCm5wV7CkY5D</t>
  </si>
  <si>
    <t>C16-25-0115-lbun02.jpg</t>
  </si>
  <si>
    <t>8724516</t>
  </si>
  <si>
    <t>1s5NthVvrL23kFQ-tVZLSQrIqAI5Vg0su</t>
  </si>
  <si>
    <t>C16-25-0115-lbup01.jpg</t>
  </si>
  <si>
    <t>2852225</t>
  </si>
  <si>
    <t>1w221xmftgyA89Tiin80LhGDo0p5jHXIs</t>
  </si>
  <si>
    <t>C16-25-0115-lbup02.jpg</t>
  </si>
  <si>
    <t>8270910</t>
  </si>
  <si>
    <t>1-Nn1wuFm5vUV2_DQNX4JNjutyIyIRgIV</t>
  </si>
  <si>
    <t>C16-25-0115-lfun01.jpg</t>
  </si>
  <si>
    <t>2988471</t>
  </si>
  <si>
    <t>18FqqLZ3J7Lb9CpXaRC3KY7kWxy8X_xka</t>
  </si>
  <si>
    <t>C16-25-0115-lfun02.jpg</t>
  </si>
  <si>
    <t>8017024</t>
  </si>
  <si>
    <t>1Mqla3PNRRBpZLkjQyVKBQ8zNtLJEICfV</t>
  </si>
  <si>
    <t>C16-25-0115-lfup01.jpg</t>
  </si>
  <si>
    <t>2728734</t>
  </si>
  <si>
    <t>19TBgENBR-b4fhSsaFzdDdR6rFwq1jKQw</t>
  </si>
  <si>
    <t>C16-25-0115-lfup02.jpg</t>
  </si>
  <si>
    <t>7830928</t>
  </si>
  <si>
    <t>1bnXQTOzt3SBub8HxYLmLnX-KOZy_nLP5</t>
  </si>
  <si>
    <t>C16-25-0115-tree01.jpg</t>
  </si>
  <si>
    <t>7845046</t>
  </si>
  <si>
    <t>1V5GyZTz2l_trjuskS95ygSoCi3Vaolx_</t>
  </si>
  <si>
    <t>C16-25-0115-tree02.jpg</t>
  </si>
  <si>
    <t>6855634</t>
  </si>
  <si>
    <t>1z8ATnYHkrTVk7CiQPO6uictVVB7ojbx2</t>
  </si>
  <si>
    <t>C16-25-0116-bark01.jpg</t>
  </si>
  <si>
    <t>4000270</t>
  </si>
  <si>
    <t>177d3bHEhgIPwxe7uVJdfsmWvvR3_WIoB</t>
  </si>
  <si>
    <t>C16-25-0116-bark02.jpg</t>
  </si>
  <si>
    <t>5012380</t>
  </si>
  <si>
    <t>1XjMo5nJa-wMzw3Nl0lJ-kNrykKTKMWnR</t>
  </si>
  <si>
    <t>C16-25-0116-lbun01.jpg</t>
  </si>
  <si>
    <t>3384355</t>
  </si>
  <si>
    <t>1KeqdqR7YEWVuP_jaIQxEtjjChpjZBcOz</t>
  </si>
  <si>
    <t>C16-25-0116-lbun02.jpg</t>
  </si>
  <si>
    <t>6629240</t>
  </si>
  <si>
    <t>1ltRdQrrYvKgIc-uLfyuJWOUSbp9ds8i6</t>
  </si>
  <si>
    <t>C16-25-0116-lbup01.jpg</t>
  </si>
  <si>
    <t>3393709</t>
  </si>
  <si>
    <t>1-AE2U-9uahKDrhjlRBJsxp8P5cz_414-</t>
  </si>
  <si>
    <t>C16-25-0116-lbup02.jpg</t>
  </si>
  <si>
    <t>6763466</t>
  </si>
  <si>
    <t>125RPJtIfR285shY-Veu0FcDHdpvh8Vyu</t>
  </si>
  <si>
    <t>C16-25-0116-llun01.jpg</t>
  </si>
  <si>
    <t>3362126</t>
  </si>
  <si>
    <t>1Qo-m5O3S3hWVboP7KaTgWKLR6ZeJIF9w</t>
  </si>
  <si>
    <t>C16-25-0116-llun02.jpg</t>
  </si>
  <si>
    <t>6442246</t>
  </si>
  <si>
    <t>1WuOx7f7iO13T4RuNr8E6QhLiWsuv6bTU</t>
  </si>
  <si>
    <t>C16-25-0116-llup01.jpg</t>
  </si>
  <si>
    <t>3274302</t>
  </si>
  <si>
    <t>1x2xo9ELdPpmrt1oJohIzGdV4aiOBhmGO</t>
  </si>
  <si>
    <t>C16-25-0116-llup02.jpg</t>
  </si>
  <si>
    <t>6774632</t>
  </si>
  <si>
    <t>1ecPzROSZPr8In4qb0crekxRiXUhUCzZI</t>
  </si>
  <si>
    <t>C16-25-0116-tree01.jpg</t>
  </si>
  <si>
    <t>7343292</t>
  </si>
  <si>
    <t>1cC_XMTYQlkmEUKwPNOkfBRq4-nyrla1q</t>
  </si>
  <si>
    <t>C16-25-0116-tree02.jpg</t>
  </si>
  <si>
    <t>7229066</t>
  </si>
  <si>
    <t>1NjHcoYvBEXEzjDsh9NQa2MAENWG0B47g</t>
  </si>
  <si>
    <t>C16-25-0117-bark01.jpg</t>
  </si>
  <si>
    <t>4504024</t>
  </si>
  <si>
    <t>1dBHOLtnNjtOz0q_d85Gk_48ctcRObJ0A</t>
  </si>
  <si>
    <t>C16-25-0117-bark02.jpg</t>
  </si>
  <si>
    <t>6564434</t>
  </si>
  <si>
    <t>1O_rk_pt2uOdjDqnGs_L__eMtif3mivMo</t>
  </si>
  <si>
    <t>C16-25-0117-lbun01.jpg</t>
  </si>
  <si>
    <t>3365842</t>
  </si>
  <si>
    <t>1azRAjyarXsEigjJ_UlQqR9hW8Ozm8xF-</t>
  </si>
  <si>
    <t>C16-25-0117-lbun02.jpg</t>
  </si>
  <si>
    <t>7068334</t>
  </si>
  <si>
    <t>1R_4b9a4_cqNZ6uzl6-ZzTMJCtDFlddNW</t>
  </si>
  <si>
    <t>C16-25-0117-lbup01.jpg</t>
  </si>
  <si>
    <t>3337115</t>
  </si>
  <si>
    <t>1G2HaXPtzpBifCj2-fJBFMHmb9unnhAjO</t>
  </si>
  <si>
    <t>C16-25-0117-lbup02.jpg</t>
  </si>
  <si>
    <t>7022968</t>
  </si>
  <si>
    <t>1fv9SjMD2O9CZu2RXciHvVExSQp3zlYH-</t>
  </si>
  <si>
    <t>C16-25-0117-llun01.jpg</t>
  </si>
  <si>
    <t>3209684</t>
  </si>
  <si>
    <t>1Kt8hms98mSZXXlIwYUOKZIQbV2cjD1IH</t>
  </si>
  <si>
    <t>C16-25-0117-llun02.jpg</t>
  </si>
  <si>
    <t>6968688</t>
  </si>
  <si>
    <t>1fHApquyppIc-qw2pQ601UQ-oLHGjWuSL</t>
  </si>
  <si>
    <t>C16-25-0117-llup01.jpg</t>
  </si>
  <si>
    <t>3314782</t>
  </si>
  <si>
    <t>13xvLhi9qJ-hFqS5jWgndux5bjtrHz_SE</t>
  </si>
  <si>
    <t>C16-25-0117-llup02.jpg</t>
  </si>
  <si>
    <t>6593834</t>
  </si>
  <si>
    <t>176mOA5oGA8DQ-44renCOS-X-6otBn79M</t>
  </si>
  <si>
    <t>C16-25-0117-tree01.jpg</t>
  </si>
  <si>
    <t>9675724</t>
  </si>
  <si>
    <t>1y5wzWO3zJelu5SIbgIRkiC5Sth3Rwph2</t>
  </si>
  <si>
    <t>C16-25-0117-tree02.jpg</t>
  </si>
  <si>
    <t>8987100</t>
  </si>
  <si>
    <t>1sit9RlG4IYH7m-nmF6_CCyKlvrApEVNt</t>
  </si>
  <si>
    <t>C16-25-0118-bark01.jpg</t>
  </si>
  <si>
    <t>3458339</t>
  </si>
  <si>
    <t>1x0Z7oJcp3yiiRJpfFfKAkdO6uQmQB8__</t>
  </si>
  <si>
    <t>C16-25-0118-bark02.jpg</t>
  </si>
  <si>
    <t>5913986</t>
  </si>
  <si>
    <t>1l_ZyiYwCegUESK6vaxX69t_2S-k1fTSX</t>
  </si>
  <si>
    <t>C16-25-0118-lbun01.jpg</t>
  </si>
  <si>
    <t>3715275</t>
  </si>
  <si>
    <t>17hONG0GjVxY2CjCcp-BCIRTVNB08sKIW</t>
  </si>
  <si>
    <t>C16-25-0118-lbun02.jpg</t>
  </si>
  <si>
    <t>8067402</t>
  </si>
  <si>
    <t>1wNuy6k4IIXkLtZFQIkLGhiVIyREheSo4</t>
  </si>
  <si>
    <t>C16-25-0118-lbup01.jpg</t>
  </si>
  <si>
    <t>3147292</t>
  </si>
  <si>
    <t>1xwaP9hOweIaa_BCy7coQgir2ssTc3Adw</t>
  </si>
  <si>
    <t>C16-25-0118-lbup02.jpg</t>
  </si>
  <si>
    <t>8255554</t>
  </si>
  <si>
    <t>1JZg2TCAJro0n9-zUuZ-KPqK0qz59E4QV</t>
  </si>
  <si>
    <t>C16-25-0118-llun01.jpg</t>
  </si>
  <si>
    <t>2987633</t>
  </si>
  <si>
    <t>1m3R2hkEEOFloBY0nIvgTroVYOtQ3YL2T</t>
  </si>
  <si>
    <t>C16-25-0118-llun02.jpg</t>
  </si>
  <si>
    <t>7300444</t>
  </si>
  <si>
    <t>1UzEajqXFjeaj09r0cMWXaprwTgpEpdfB</t>
  </si>
  <si>
    <t>C16-25-0118-llup01.jpg</t>
  </si>
  <si>
    <t>3123303</t>
  </si>
  <si>
    <t>1j-Z6z2V60usBHMzW7IPrpg9-jEbz2nLm</t>
  </si>
  <si>
    <t>C16-25-0118-llup02.jpg</t>
  </si>
  <si>
    <t>7632342</t>
  </si>
  <si>
    <t>1Tmw-aRxex9v2UQRHHxOZ9NiYr8aDXWa9</t>
  </si>
  <si>
    <t>C16-25-0118-tree01.jpg</t>
  </si>
  <si>
    <t>8894432</t>
  </si>
  <si>
    <t>1kLk830WHbJ7vwGVlMX6s1JDWmKZH_N8a</t>
  </si>
  <si>
    <t>C16-25-0118-tree02.jpg</t>
  </si>
  <si>
    <t>8653322</t>
  </si>
  <si>
    <t>16xyqeNHIYSmRk2L4H-R91E2Wo3ERMyYf</t>
  </si>
  <si>
    <t>C17-25-M01 วัดหัวว่าว</t>
  </si>
  <si>
    <t>C17-25-0001-bark01.jpg</t>
  </si>
  <si>
    <t>5934140</t>
  </si>
  <si>
    <t>1CAfAY661zmQjypor2Dwv071zjHUXwPdN</t>
  </si>
  <si>
    <t>C17-25-0001-bark02.jpg</t>
  </si>
  <si>
    <t>5267289</t>
  </si>
  <si>
    <t>1GaQ0pTtovGVul37hG9l1qBJocYixD9g7</t>
  </si>
  <si>
    <t>C17-25-0001-lbun01.jpg</t>
  </si>
  <si>
    <t>3543054</t>
  </si>
  <si>
    <t>1h7M9Y5cdYvnE-PWCFxX5srfTeAR5Z0St</t>
  </si>
  <si>
    <t>C17-25-0001-lbun02.jpg</t>
  </si>
  <si>
    <t>7468448</t>
  </si>
  <si>
    <t>1qEQZ42TzUwkCEgNSIst3fmOr0L8wTyca</t>
  </si>
  <si>
    <t>C17-25-0001-lbup01.jpg</t>
  </si>
  <si>
    <t>3613755</t>
  </si>
  <si>
    <t>1Xzbsr8SUL1pfP9KmrtOqM_aqOqly7soR</t>
  </si>
  <si>
    <t>C17-25-0001-lbup02.jpg</t>
  </si>
  <si>
    <t>7546700</t>
  </si>
  <si>
    <t>1Cnqx-psbZC4Bt8WkKd47tTltox-XD8Mh</t>
  </si>
  <si>
    <t>C17-25-0001-lfun01.jpg</t>
  </si>
  <si>
    <t>3367935</t>
  </si>
  <si>
    <t>1I7IWCJg_3tDjNkN2lqYaMNa4D83Y3u15</t>
  </si>
  <si>
    <t>C17-25-0001-lfun02.jpg</t>
  </si>
  <si>
    <t>6357912</t>
  </si>
  <si>
    <t>1FJS92a6I5sxz-hpwRsd6bxB6yFTtBKEy</t>
  </si>
  <si>
    <t>C17-25-0001-lfup01.jpg</t>
  </si>
  <si>
    <t>3063012</t>
  </si>
  <si>
    <t>1X2dc0McJoS0NYuOVCAjyXLzcv395LQPl</t>
  </si>
  <si>
    <t>C17-25-0001-lfup02.jpg</t>
  </si>
  <si>
    <t>5775402</t>
  </si>
  <si>
    <t>1lEb8M6H4YaAqg7o5PTarjnlG7rdFCuvW</t>
  </si>
  <si>
    <t>C17-25-0001-tree01.jpg</t>
  </si>
  <si>
    <t>8034582</t>
  </si>
  <si>
    <t>1SQ1mDJrrRbguBJl9sl4UEhxrdA47F1Sl</t>
  </si>
  <si>
    <t>C17-25-0001-tree02.jpg</t>
  </si>
  <si>
    <t>9024735</t>
  </si>
  <si>
    <t>1e-lMI5rulyMC0ucHL8PICy7nItEqmMYe</t>
  </si>
  <si>
    <t>C17-25-0002-bark01.jpg</t>
  </si>
  <si>
    <t>7681795</t>
  </si>
  <si>
    <t>100v6BTM36dqsgbKaIQL6bdciDIJMYuVb</t>
  </si>
  <si>
    <t>C17-25-0002-bark02.jpg</t>
  </si>
  <si>
    <t>4585963</t>
  </si>
  <si>
    <t>1niAblqzEo9Rp7RfOaIqle0uvuKjt1gMg</t>
  </si>
  <si>
    <t>C17-25-0002-lbun01.jpg</t>
  </si>
  <si>
    <t>3533551</t>
  </si>
  <si>
    <t>1psD2k7ASgnp2SzTOA8X1H_LdAhQfbYP4</t>
  </si>
  <si>
    <t>C17-25-0002-lbun02.jpg</t>
  </si>
  <si>
    <t>6396081</t>
  </si>
  <si>
    <t>1miagbpukNOEypA6IeZjtZ4pDnbYaKKMz</t>
  </si>
  <si>
    <t>C17-25-0002-lbup01.jpg</t>
  </si>
  <si>
    <t>3549120</t>
  </si>
  <si>
    <t>1bpmJsOOK0c7TUqKYaIyuIQDtWdWphTUY</t>
  </si>
  <si>
    <t>C17-25-0002-lbup02.jpg</t>
  </si>
  <si>
    <t>6444593</t>
  </si>
  <si>
    <t>1VXScWkUAyXcu5VVTxKmFOoNiH2BK3zmL</t>
  </si>
  <si>
    <t>C17-25-0002-lfun01.jpg</t>
  </si>
  <si>
    <t>3479124</t>
  </si>
  <si>
    <t>17UwamtakK2iLCf9Sa4IreLzjDBbPrl7S</t>
  </si>
  <si>
    <t>C17-25-0002-lfun02.jpg</t>
  </si>
  <si>
    <t>6579434</t>
  </si>
  <si>
    <t>13iP_g-jOR9G4294EBA5nvdYR-5ppStsV</t>
  </si>
  <si>
    <t>C17-25-0002-lfup01.jpg</t>
  </si>
  <si>
    <t>3761735</t>
  </si>
  <si>
    <t>15CAIVCc8RpbdcGPifcGqa5-DNT_v0Slc</t>
  </si>
  <si>
    <t>C17-25-0002-lfup02.jpg</t>
  </si>
  <si>
    <t>6004201</t>
  </si>
  <si>
    <t>1jxW_BUQiQejooEsKkPkpUfvSAe7DOXK_</t>
  </si>
  <si>
    <t>C17-25-0002-tree01.jpg</t>
  </si>
  <si>
    <t>7625198</t>
  </si>
  <si>
    <t>1sk561HdWoRr53j2VZ0-dChR-hjqtDX2X</t>
  </si>
  <si>
    <t>C17-25-0002-tree02.jpg</t>
  </si>
  <si>
    <t>9410041</t>
  </si>
  <si>
    <t>1FNb_KNWW79TRUi9PS41GZuvX4k1R4u5g</t>
  </si>
  <si>
    <t>C17-25-0003-bark01.jpg</t>
  </si>
  <si>
    <t>5407577</t>
  </si>
  <si>
    <t>16eC2pY0jiybQFniZpJrJiemto81HTkY_</t>
  </si>
  <si>
    <t>C17-25-0003-bark02.jpg</t>
  </si>
  <si>
    <t>5337246</t>
  </si>
  <si>
    <t>1MkyXiS3BEAODoRhgpTMtLavWL78MINBt</t>
  </si>
  <si>
    <t>C17-25-0003-lbun01.jpg</t>
  </si>
  <si>
    <t>3482523</t>
  </si>
  <si>
    <t>1mA8IOYIn5CIg8Ye233X-Ey5UjCxT_Btf</t>
  </si>
  <si>
    <t>C17-25-0003-lbun02.jpg</t>
  </si>
  <si>
    <t>7121571</t>
  </si>
  <si>
    <t>1oFuFp6VBWRJG19CgHfZBzmgY1BF0en_e</t>
  </si>
  <si>
    <t>C17-25-0003-lbup01.jpg</t>
  </si>
  <si>
    <t>3450791</t>
  </si>
  <si>
    <t>1ZGqkziU3zA2WjktOmRWt5j4eYltQle5N</t>
  </si>
  <si>
    <t>C17-25-0003-lbup02.jpg</t>
  </si>
  <si>
    <t>6274120</t>
  </si>
  <si>
    <t>1J1afx0jagzBAG5ToBWAyixmGPMbgtfiS</t>
  </si>
  <si>
    <t>C17-25-0003-lfun01.jpg</t>
  </si>
  <si>
    <t>3337195</t>
  </si>
  <si>
    <t>10grT_w233-UF7TI40gkb1f8X6r5r1g6_</t>
  </si>
  <si>
    <t>C17-25-0003-lfun02.jpg</t>
  </si>
  <si>
    <t>6384328</t>
  </si>
  <si>
    <t>1S9dj97PD6ZfvyCJeyLTgOzUOwoS9pdXY</t>
  </si>
  <si>
    <t>C17-25-0003-lfup01.jpg</t>
  </si>
  <si>
    <t>3386534</t>
  </si>
  <si>
    <t>16ZjmEeS-pjebmEsLCqO8nNcSYp-S8R3M</t>
  </si>
  <si>
    <t>C17-25-0003-lfup02.jpg</t>
  </si>
  <si>
    <t>5242104</t>
  </si>
  <si>
    <t>19KkVVpZglQjEgk5ET_psS-mCPo4a2_ie</t>
  </si>
  <si>
    <t>C17-25-0003-tree01.jpg</t>
  </si>
  <si>
    <t>9353573</t>
  </si>
  <si>
    <t>1Picw0zqaDrlhJFe00UpZfaDwrKQJJrEa</t>
  </si>
  <si>
    <t>C17-25-0003-tree02.jpg</t>
  </si>
  <si>
    <t>8884645</t>
  </si>
  <si>
    <t>1fLMbVu3Uzy9y9B8fmlfvCsLjqaioo4Au</t>
  </si>
  <si>
    <t>C17-25-0004-bark01.jpg</t>
  </si>
  <si>
    <t>5736712</t>
  </si>
  <si>
    <t>1vVdFkGi-Rc3WkUtKHRz9oMmeWTPb3Qe4</t>
  </si>
  <si>
    <t>C17-25-0004-bark02.jpg</t>
  </si>
  <si>
    <t>4862248</t>
  </si>
  <si>
    <t>1WxlkgRgBUuUPQoG_UzTmJ4so0udTbuvb</t>
  </si>
  <si>
    <t>C17-25-0004-lbun01.jpg</t>
  </si>
  <si>
    <t>3557610</t>
  </si>
  <si>
    <t>18T-vYutjXtXKX0JWAPxPmKhxQDjcJsKy</t>
  </si>
  <si>
    <t>C17-25-0004-lbun02.jpg</t>
  </si>
  <si>
    <t>7037379</t>
  </si>
  <si>
    <t>1ZnTuLtZhpij8WZYMxPhLRTKNihv6A1Qn</t>
  </si>
  <si>
    <t>C17-25-0004-lbup01.jpg</t>
  </si>
  <si>
    <t>3663170</t>
  </si>
  <si>
    <t>1isHUZh8haJOG2k81J6AltO4VdFovkBRn</t>
  </si>
  <si>
    <t>C17-25-0004-lbup02.jpg</t>
  </si>
  <si>
    <t>7590497</t>
  </si>
  <si>
    <t>1n54X8KWyghHRnHinYUSMKFc_1-bunli3</t>
  </si>
  <si>
    <t>C17-25-0004-lfun01.jpg</t>
  </si>
  <si>
    <t>3236734</t>
  </si>
  <si>
    <t>1JYSHiBZRTlnTMnwfe80FPHs53sh2FE-B</t>
  </si>
  <si>
    <t>C17-25-0004-lfun02.jpg</t>
  </si>
  <si>
    <t>6143470</t>
  </si>
  <si>
    <t>1yBWsJ_c7j_WsuNjPfW-_4EFhecoii9kL</t>
  </si>
  <si>
    <t>C17-25-0004-lfup01.jpg</t>
  </si>
  <si>
    <t>2937608</t>
  </si>
  <si>
    <t>1dBGX00J--lLqbEF2Xfj9Ggl5I2DcHpLK</t>
  </si>
  <si>
    <t>C17-25-0004-lfup02.jpg</t>
  </si>
  <si>
    <t>6434448</t>
  </si>
  <si>
    <t>1SxcXnFWqrfeKY96lB4pwv6ikcA3dBTCA</t>
  </si>
  <si>
    <t>C17-25-0004-tree01.jpg</t>
  </si>
  <si>
    <t>9537700</t>
  </si>
  <si>
    <t>1EeAeG25A6hThr-M5sfwSzZ76a1q4rhdE</t>
  </si>
  <si>
    <t>C17-25-0004-tree02.jpg</t>
  </si>
  <si>
    <t>8849630</t>
  </si>
  <si>
    <t>13cbOC3HUA9sLKRsAkxfOXK6jLneIJLar</t>
  </si>
  <si>
    <t>C17-25-0005-bark01.jpg</t>
  </si>
  <si>
    <t>4702672</t>
  </si>
  <si>
    <t>1oVCywjgbDIhBfBalZ5qkuOO3S2TcnKsq</t>
  </si>
  <si>
    <t>C17-25-0005-bark02.jpg</t>
  </si>
  <si>
    <t>5320145</t>
  </si>
  <si>
    <t>1WvpFwQmyHUHp0s7UaDZeanNC2eityGWG</t>
  </si>
  <si>
    <t>C17-25-0005-lbun01.jpg</t>
  </si>
  <si>
    <t>3054068</t>
  </si>
  <si>
    <t>1RBkJUiJQ9ZjIBklV1bPjfk8hyXstkFVJ</t>
  </si>
  <si>
    <t>C17-25-0005-lbun02.jpg</t>
  </si>
  <si>
    <t>6473304</t>
  </si>
  <si>
    <t>1lwL3WgyC5s0YelDn8NKZzi64VJVN--eA</t>
  </si>
  <si>
    <t>C17-25-0005-lbup01.jpg</t>
  </si>
  <si>
    <t>3496677</t>
  </si>
  <si>
    <t>18sZxtTYL---ceMloOqvMLJNQyqZiMwiS</t>
  </si>
  <si>
    <t>C17-25-0005-lbup02.jpg</t>
  </si>
  <si>
    <t>6582426</t>
  </si>
  <si>
    <t>1n71vPZsQDQeMebAuAlvQMlCdjziI4gL0</t>
  </si>
  <si>
    <t>C17-25-0005-lfun01.jpg</t>
  </si>
  <si>
    <t>3497289</t>
  </si>
  <si>
    <t>1OBej2mEs5eZ1iASMqrKd1x0_LQlOui0F</t>
  </si>
  <si>
    <t>C17-25-0005-lfun02.jpg</t>
  </si>
  <si>
    <t>6891028</t>
  </si>
  <si>
    <t>1AuUPK-hwvnGhnSScm-N-AxDSUG07Lzgq</t>
  </si>
  <si>
    <t>C17-25-0005-lfup01.jpg</t>
  </si>
  <si>
    <t>3367800</t>
  </si>
  <si>
    <t>1B3HTocharKDNQqc-AfDMqiVRCjK23TX7</t>
  </si>
  <si>
    <t>C17-25-0005-lfup02.jpg</t>
  </si>
  <si>
    <t>6749709</t>
  </si>
  <si>
    <t>1Lwkq7rKKWX0VfRuBuqbtjEPLS3a6U3zj</t>
  </si>
  <si>
    <t>C17-25-0005-tree01.jpg</t>
  </si>
  <si>
    <t>9273324</t>
  </si>
  <si>
    <t>1fHqa_AT9UcxUDxcljhxfJcFH_aqVGRqL</t>
  </si>
  <si>
    <t>C17-25-0005-tree02.jpg</t>
  </si>
  <si>
    <t>9375038</t>
  </si>
  <si>
    <t>1TTD3Pe6ezkHc2N8-SNr9_93Jiv6RWG8V</t>
  </si>
  <si>
    <t>C17-25-0006-bark01.jpg</t>
  </si>
  <si>
    <t>5450977</t>
  </si>
  <si>
    <t>1DskoQiyHPupH-b6PvI16pXuAalvyvSDu</t>
  </si>
  <si>
    <t>C17-25-0006-bark02.jpg</t>
  </si>
  <si>
    <t>5153056</t>
  </si>
  <si>
    <t>1T0zvyv6vqmJENwYvaqNXU0pRV3u0WPcf</t>
  </si>
  <si>
    <t>C17-25-0006-lbun01.jpg</t>
  </si>
  <si>
    <t>3566914</t>
  </si>
  <si>
    <t>1SopuxXQuZOlhCShnzRQqpXwYnazPQ6hN</t>
  </si>
  <si>
    <t>C17-25-0006-lbun02.jpg</t>
  </si>
  <si>
    <t>6582400</t>
  </si>
  <si>
    <t>1lffuvkRbCzCULtLFAjWIGkYZ4C4C42kC</t>
  </si>
  <si>
    <t>C17-25-0006-lbup01.jpg</t>
  </si>
  <si>
    <t>3562183</t>
  </si>
  <si>
    <t>1vReWjgFTojOcK4sy7WtmQedVF9dppm-s</t>
  </si>
  <si>
    <t>C17-25-0006-lbup02.jpg</t>
  </si>
  <si>
    <t>7478245</t>
  </si>
  <si>
    <t>1YJnPgAu6XGYa4XIxPbX9xEHFSeQ3kzhM</t>
  </si>
  <si>
    <t>C17-25-0006-lfun01.jpg</t>
  </si>
  <si>
    <t>3701403</t>
  </si>
  <si>
    <t>1eF5kyqsfBcOdvWDsBiZ5A8lhtk7Pi3VD</t>
  </si>
  <si>
    <t>C17-25-0006-lfun02.jpg</t>
  </si>
  <si>
    <t>6501625</t>
  </si>
  <si>
    <t>1m6tIF4FtsngeWXHxwwRk0Y4wwYHmpmeq</t>
  </si>
  <si>
    <t>C17-25-0006-lfup01.HEIC</t>
  </si>
  <si>
    <t>1573427</t>
  </si>
  <si>
    <t>1hReKFZQh0c4_EUaqesRmYnD4IgVXCnjW</t>
  </si>
  <si>
    <t>C17-25-0006-lfup02.jpg</t>
  </si>
  <si>
    <t>6609600</t>
  </si>
  <si>
    <t>1ADpYP55D2Z144KMXBJPO0pCSx1gVEyxQ</t>
  </si>
  <si>
    <t>C17-25-0006-tree01.jpg</t>
  </si>
  <si>
    <t>7303888</t>
  </si>
  <si>
    <t>1f_SHQbx7sAd2_G4GUGIxCbmGcMYf6Bh_</t>
  </si>
  <si>
    <t>C17-25-0006-tree02.jpg</t>
  </si>
  <si>
    <t>9097662</t>
  </si>
  <si>
    <t>1ntTNZvAbQB0c93YPd6u19y7SeXdFCZeL</t>
  </si>
  <si>
    <t>C17-25-0007-bark01.jpg</t>
  </si>
  <si>
    <t>5186585</t>
  </si>
  <si>
    <t>1YNKtYRlVmWtkpjshaZoSFLmEMlbFwZTD</t>
  </si>
  <si>
    <t>C17-25-0007-bark02.jpg</t>
  </si>
  <si>
    <t>7070080</t>
  </si>
  <si>
    <t>11wiABbj2o5WoFS4XBWn-rwLVsNOPSTv8</t>
  </si>
  <si>
    <t>C17-25-0007-lbun01.jpg</t>
  </si>
  <si>
    <t>3730082</t>
  </si>
  <si>
    <t>1q6pO6gi7p0BSgLEGkcNBfduoENOiT1BI</t>
  </si>
  <si>
    <t>C17-25-0007-lbun02.jpg</t>
  </si>
  <si>
    <t>5888637</t>
  </si>
  <si>
    <t>1BLQtw8guxQCevlkWestpgHmOOyRA5Aw-</t>
  </si>
  <si>
    <t>C17-25-0007-lbup01.jpg</t>
  </si>
  <si>
    <t>3760367</t>
  </si>
  <si>
    <t>1nR6Qb3i0_9Cr1id5K6IVziR8v8dDYH91</t>
  </si>
  <si>
    <t>C17-25-0007-lbup02.jpg</t>
  </si>
  <si>
    <t>5655507</t>
  </si>
  <si>
    <t>1uGS09CGax_ZsHesb3aq2IXZ9Y4rDnLwD</t>
  </si>
  <si>
    <t>C17-25-0007-lfun01.jpg</t>
  </si>
  <si>
    <t>4084705</t>
  </si>
  <si>
    <t>1I23Zfv9Q3IEpK3AA0YeQUC4wxFV-J7TU</t>
  </si>
  <si>
    <t>C17-25-0007-lfun02.jpg</t>
  </si>
  <si>
    <t>5820264</t>
  </si>
  <si>
    <t>12_Ze6VOkljea8A2b6lcHKL70LpVxw_Tm</t>
  </si>
  <si>
    <t>C17-25-0007-lfup01.jpg</t>
  </si>
  <si>
    <t>3993061</t>
  </si>
  <si>
    <t>1oqqx2yvIXznh6SjN-Zrti4LZPrCmirGp</t>
  </si>
  <si>
    <t>C17-25-0007-lfup02.jpg</t>
  </si>
  <si>
    <t>6726330</t>
  </si>
  <si>
    <t>1B0hN8EMbEyZiGpgp7dOttppUOObQAhFu</t>
  </si>
  <si>
    <t>C17-25-0007-tree01.jpg</t>
  </si>
  <si>
    <t>7062335</t>
  </si>
  <si>
    <t>19DbIateTwUHA4xDSlnfCzZfKcnvv-jjF</t>
  </si>
  <si>
    <t>C17-25-0007-tree02.jpg</t>
  </si>
  <si>
    <t>8031801</t>
  </si>
  <si>
    <t>1Jnt3iWQlWWrgBlIE0p3A0qAX5-zyXWCa</t>
  </si>
  <si>
    <t>C17-25-0008-bark01.jpg</t>
  </si>
  <si>
    <t>5887349</t>
  </si>
  <si>
    <t>1OATaAojGhHWqJBee22WsQ1hIq1Zg6xXW</t>
  </si>
  <si>
    <t>C17-25-0008-bark02.jpg</t>
  </si>
  <si>
    <t>5230599</t>
  </si>
  <si>
    <t>1bdfW_ERHutW9FkpW2OxPKfNmPVZVH1Lt</t>
  </si>
  <si>
    <t>C17-25-0008-lbun01.jpg</t>
  </si>
  <si>
    <t>3375355</t>
  </si>
  <si>
    <t>166NR4I1dwMCKA0EFkFhf_3--xvyoo-rB</t>
  </si>
  <si>
    <t>C17-25-0008-lbun02.jpg</t>
  </si>
  <si>
    <t>7068273</t>
  </si>
  <si>
    <t>1zzuH8VQsxJAVp65_jva1mkRl6Fw8NDeN</t>
  </si>
  <si>
    <t>C17-25-0008-lbup01.jpg</t>
  </si>
  <si>
    <t>3354663</t>
  </si>
  <si>
    <t>1-xjczObfVHtj3q3EIxleM6f3-_NT7rF1</t>
  </si>
  <si>
    <t>C17-25-0008-lbup02.jpg</t>
  </si>
  <si>
    <t>6847491</t>
  </si>
  <si>
    <t>19-KcvlTf6QkE2zGBNosc-2GAfPTuuB1Z</t>
  </si>
  <si>
    <t>C17-25-0008-lfun01.jpg</t>
  </si>
  <si>
    <t>3440949</t>
  </si>
  <si>
    <t>1QNIBzuCDKQWu3BkToRO3jmQOCFsCcaKl</t>
  </si>
  <si>
    <t>C17-25-0008-lfun02.jpg</t>
  </si>
  <si>
    <t>5803977</t>
  </si>
  <si>
    <t>18Guob-bTMdPxRIzlQGC7ojrfhFiZEuoK</t>
  </si>
  <si>
    <t>C17-25-0008-lfup01.jpg</t>
  </si>
  <si>
    <t>3614674</t>
  </si>
  <si>
    <t>1pCE0vnPFb5Ern_YWlFOyx41YDlavzFmX</t>
  </si>
  <si>
    <t>C17-25-0008-lfup02.jpg</t>
  </si>
  <si>
    <t>6771813</t>
  </si>
  <si>
    <t>1AZ-rOO8HZqZ6y-9q2Tux_zBULtKRgoR6</t>
  </si>
  <si>
    <t>C17-25-0008-tree01.jpg</t>
  </si>
  <si>
    <t>8746690</t>
  </si>
  <si>
    <t>1C5VvIUV14wm_VE_L2hTqLmksjDYvYEvx</t>
  </si>
  <si>
    <t>C17-25-0008-tree02.jpg</t>
  </si>
  <si>
    <t>8995068</t>
  </si>
  <si>
    <t>1vFJwW2jyAXZBuHLiXUfX8Umw7fi2Rgs7</t>
  </si>
  <si>
    <t>C17-25-0009-bark01.jpg</t>
  </si>
  <si>
    <t>5485901</t>
  </si>
  <si>
    <t>18jSQKbQWp9-cD9TrI1AMkYbHCEFseGQE</t>
  </si>
  <si>
    <t>C17-25-0009-bark02.jpg</t>
  </si>
  <si>
    <t>4833438</t>
  </si>
  <si>
    <t>1MhGHitwJXTS5mLOg2sDowLIlalTyse0d</t>
  </si>
  <si>
    <t>C17-25-0009-lbun01.jpg</t>
  </si>
  <si>
    <t>3672900</t>
  </si>
  <si>
    <t>1dgWOhkhcdtOslE9d8MaBXDk727n6VkQ9</t>
  </si>
  <si>
    <t>C17-25-0009-lbun02.jpg</t>
  </si>
  <si>
    <t>7394194</t>
  </si>
  <si>
    <t>1B-rUkBhzjhKCM1ZEKO-5TbFNGF84yTX4</t>
  </si>
  <si>
    <t>C17-25-0009-lbup01.jpg</t>
  </si>
  <si>
    <t>3633204</t>
  </si>
  <si>
    <t>1I4-5c_0EOpblSauKJN7b4EN7QkJcUmct</t>
  </si>
  <si>
    <t>C17-25-0009-lbup02.jpg</t>
  </si>
  <si>
    <t>5718275</t>
  </si>
  <si>
    <t>1czwH0X6LiUGoXP5tvEaREdkvNpp2vehQ</t>
  </si>
  <si>
    <t>C17-25-0009-lfun01.jpg</t>
  </si>
  <si>
    <t>4045027</t>
  </si>
  <si>
    <t>1_RxzJ-XtjZ06_R4GEDAb62516I9-81GR</t>
  </si>
  <si>
    <t>C17-25-0009-lfun02.jpg</t>
  </si>
  <si>
    <t>5791241</t>
  </si>
  <si>
    <t>1bNDneGmYdkQZ9DyA4lKY6uxPlPzTovNA</t>
  </si>
  <si>
    <t>C17-25-0009-lfup01.jpg</t>
  </si>
  <si>
    <t>3931797</t>
  </si>
  <si>
    <t>1_E_PuHn8Ke9Hyw5nJsE7GimhBhZQU89g</t>
  </si>
  <si>
    <t>C17-25-0009-lfup02.jpg</t>
  </si>
  <si>
    <t>6965042</t>
  </si>
  <si>
    <t>10f72IqFgEfLAdnmGDd_vUAE8sokMOoqy</t>
  </si>
  <si>
    <t>C17-25-0009-tree01.jpg</t>
  </si>
  <si>
    <t>8537399</t>
  </si>
  <si>
    <t>1mfLzxpDv67nR980kJhhY_poJnBCMPiHm</t>
  </si>
  <si>
    <t>C17-25-0009-tree02.jpg</t>
  </si>
  <si>
    <t>9056468</t>
  </si>
  <si>
    <t>1iQMYK-5u1M-yIVSOOxhUPLQkBlZTpkX-</t>
  </si>
  <si>
    <t>C17-25-0010-bark01.jpg</t>
  </si>
  <si>
    <t>5849499</t>
  </si>
  <si>
    <t>1mHw55lXmyTTNig6coV2H_ov16ZTZ3bQi</t>
  </si>
  <si>
    <t>C17-25-0010-bark02.jpg</t>
  </si>
  <si>
    <t>4531722</t>
  </si>
  <si>
    <t>1Dbs3L9jD9MXfklXB4YNVMkR5o11m767O</t>
  </si>
  <si>
    <t>C17-25-0010-lbun01.jpg</t>
  </si>
  <si>
    <t>3667669</t>
  </si>
  <si>
    <t>1uvCMVIfkIE9p7iB-kn1Z614S6jXf-VAU</t>
  </si>
  <si>
    <t>C17-25-0010-lbun02.jpg</t>
  </si>
  <si>
    <t>6163510</t>
  </si>
  <si>
    <t>19KGfjSTYtXZm0-dlqrXNAATPVDiuO80J</t>
  </si>
  <si>
    <t>C17-25-0010-lbup01.jpg</t>
  </si>
  <si>
    <t>3431297</t>
  </si>
  <si>
    <t>10R09K0RJF7B6VrYjHinLMsEgk8Yh2tO-</t>
  </si>
  <si>
    <t>C17-25-0010-lbup02.jpg</t>
  </si>
  <si>
    <t>6690250</t>
  </si>
  <si>
    <t>1zGMdh_85fV2bZL18a4fYXSo7YbdKUqs_</t>
  </si>
  <si>
    <t>C17-25-0010-lfun01.jpg</t>
  </si>
  <si>
    <t>3404082</t>
  </si>
  <si>
    <t>1-cYbJyw0crtggVUkZ9dXarlXkXXCESZX</t>
  </si>
  <si>
    <t>C17-25-0010-lfun02.jpg</t>
  </si>
  <si>
    <t>6780130</t>
  </si>
  <si>
    <t>1s5-yB73XEDX0PStawpQljSYUVP_AaLLJ</t>
  </si>
  <si>
    <t>C17-25-0010-lfup01.jpg</t>
  </si>
  <si>
    <t>3476889</t>
  </si>
  <si>
    <t>1cF1Q_sXX79IfNk9Lj4Z4Uq1qEnYYWENa</t>
  </si>
  <si>
    <t>C17-25-0010-lfup02.jpg</t>
  </si>
  <si>
    <t>6748057</t>
  </si>
  <si>
    <t>1cdSPUreeYpKd_YrPvr_v9Xe-_yQtLaEk</t>
  </si>
  <si>
    <t>C17-25-0010-tree01.jpg</t>
  </si>
  <si>
    <t>7752947</t>
  </si>
  <si>
    <t>1gcQDUhmr4TzuFo0xbAVZ6J1f15BwVg1P</t>
  </si>
  <si>
    <t>C17-25-0010-tree02.jpg</t>
  </si>
  <si>
    <t>8532348</t>
  </si>
  <si>
    <t>1GRWerK__e6zTQ1TRrw0oiDZ4eaJ-mw9G</t>
  </si>
  <si>
    <t>C17-25-0011-bark01.jpg</t>
  </si>
  <si>
    <t>5686617</t>
  </si>
  <si>
    <t>1bpAs_z4UEKTuf9nVXXT8eXyVp2Ofil55</t>
  </si>
  <si>
    <t>C17-25-0011-bark02.jpg</t>
  </si>
  <si>
    <t>4538572</t>
  </si>
  <si>
    <t>1a6qRpolygGRKf9c_1MdJNrG7iYcr1juz</t>
  </si>
  <si>
    <t>C17-25-0011-lbun01.jpg</t>
  </si>
  <si>
    <t>3612157</t>
  </si>
  <si>
    <t>1QAqcBz78YMSfw4d_sjuqmca4WMEVwkTi</t>
  </si>
  <si>
    <t>C17-25-0011-lbun02.jpg</t>
  </si>
  <si>
    <t>7332288</t>
  </si>
  <si>
    <t>1EYnwQOQav_1aLUL3FBdGU_xgs3MQmOXZ</t>
  </si>
  <si>
    <t>C17-25-0011-lbup01.jpg</t>
  </si>
  <si>
    <t>3328284</t>
  </si>
  <si>
    <t>1ridpc3JbRYSZOziNMONBBN-4BGqv0JGd</t>
  </si>
  <si>
    <t>C17-25-0011-lbup02.jpg</t>
  </si>
  <si>
    <t>6951094</t>
  </si>
  <si>
    <t>1_QE6YFmBb4LgV219pSkQqDG5SRdFREiD</t>
  </si>
  <si>
    <t>C17-25-0011-lfun01.jpg</t>
  </si>
  <si>
    <t>3645905</t>
  </si>
  <si>
    <t>1vvpzXRj_VD5SNCkdFNCDH2MgGdUK34iu</t>
  </si>
  <si>
    <t>C17-25-0011-lfun02.jpg</t>
  </si>
  <si>
    <t>6664987</t>
  </si>
  <si>
    <t>1PBD-euGvxZHHfmVpBzcRm02OWSCaLgx2</t>
  </si>
  <si>
    <t>C17-25-0011-lfup01.jpg</t>
  </si>
  <si>
    <t>3487257</t>
  </si>
  <si>
    <t>15Smmidw1IKDxSRg6hVLWFr7bldYE7l2L</t>
  </si>
  <si>
    <t>C17-25-0011-lfup02.jpg</t>
  </si>
  <si>
    <t>6192923</t>
  </si>
  <si>
    <t>1MtFmsM2WIogEUCEOepvX_J17X-VOEnyE</t>
  </si>
  <si>
    <t>C17-25-0011-tree01.jpg</t>
  </si>
  <si>
    <t>8044943</t>
  </si>
  <si>
    <t>1-RxPxUngGQbnV_VAovogpXu9VtoQ7FBX</t>
  </si>
  <si>
    <t>C17-25-0011-tree02.jpg</t>
  </si>
  <si>
    <t>8211854</t>
  </si>
  <si>
    <t>1MpcIkAuJdgGtctXPIHboeNMysYmIcNLC</t>
  </si>
  <si>
    <t>C17-25-0012-bark01.jpg</t>
  </si>
  <si>
    <t>4789584</t>
  </si>
  <si>
    <t>1iAWrZYmTqgW4VWcfbfiPAS4pHfbNh5Dp</t>
  </si>
  <si>
    <t>C17-25-0012-bark02.jpg</t>
  </si>
  <si>
    <t>4501996</t>
  </si>
  <si>
    <t>1dOa3COOJmvyxuDkfBApubIpwHob_h9t7</t>
  </si>
  <si>
    <t>C17-25-0012-lbun01.jpg</t>
  </si>
  <si>
    <t>3286243</t>
  </si>
  <si>
    <t>1CBbxU5z7bDAUJhzE1uQWDsPV4CqhuQzg</t>
  </si>
  <si>
    <t>C17-25-0012-lbun02.jpg</t>
  </si>
  <si>
    <t>7856209</t>
  </si>
  <si>
    <t>1YNFQpiuecrvIkYL7XGK0wFd4aW3NLfXg</t>
  </si>
  <si>
    <t>C17-25-0012-lbup01.jpg</t>
  </si>
  <si>
    <t>3721008</t>
  </si>
  <si>
    <t>1liPSG0b3znp1M5cHH-lVTW3LiAmjJWh4</t>
  </si>
  <si>
    <t>C17-25-0012-lbup02.jpg</t>
  </si>
  <si>
    <t>7318464</t>
  </si>
  <si>
    <t>122hkVWmx4R2vyK_xJ35XELhPOOevZzrA</t>
  </si>
  <si>
    <t>C17-25-0012-lfun01.jpg</t>
  </si>
  <si>
    <t>3456627</t>
  </si>
  <si>
    <t>1L7avIkE9dFNzt6sHPcPFNRO0aije_x9H</t>
  </si>
  <si>
    <t>C17-25-0012-lfun02.jpg</t>
  </si>
  <si>
    <t>6903108</t>
  </si>
  <si>
    <t>1wTK9hKU4-tV4qzvukzHdU7vLcUSWy9LG</t>
  </si>
  <si>
    <t>C17-25-0012-lfup01.jpg</t>
  </si>
  <si>
    <t>3459175</t>
  </si>
  <si>
    <t>1Fjwmr5c_FaOvP2ZCp3WL6Q-GqUzQYLgn</t>
  </si>
  <si>
    <t>C17-25-0012-lfup02.jpg</t>
  </si>
  <si>
    <t>6054077</t>
  </si>
  <si>
    <t>1_v6iXFarkAN2s37gQcqXoi3oNPxfA5NF</t>
  </si>
  <si>
    <t>C17-25-0012-tree01.jpg</t>
  </si>
  <si>
    <t>7226911</t>
  </si>
  <si>
    <t>1otKKzS_iNrJkQARKUQ46H-ZUnejuj5f_</t>
  </si>
  <si>
    <t>C17-25-0012-tree02.jpg</t>
  </si>
  <si>
    <t>8692871</t>
  </si>
  <si>
    <t>10Qc2jIz3gGS4vUBRSMXVs673HxSZsGw7</t>
  </si>
  <si>
    <t>C17-25-0013-bark01.jpg</t>
  </si>
  <si>
    <t>5846330</t>
  </si>
  <si>
    <t>1v3qAnad0BaRLGuGbz9eM3k2jCoSaMr3r</t>
  </si>
  <si>
    <t>C17-25-0013-bark02.jpg</t>
  </si>
  <si>
    <t>743705</t>
  </si>
  <si>
    <t>1V7dN720wW_Rd-M38Zh3r4AKE5CoWmdK7</t>
  </si>
  <si>
    <t>C17-25-0013-lbun01.jpg</t>
  </si>
  <si>
    <t>3642579</t>
  </si>
  <si>
    <t>1bCi99YOMIHT8Xq5Ihfb1CUOJaD5D5_J3</t>
  </si>
  <si>
    <t>C17-25-0013-lbun02.jpg</t>
  </si>
  <si>
    <t>5312260</t>
  </si>
  <si>
    <t>1DCuKoUQ3AhJZlCN9sY5AJQ2huQd8yI3r</t>
  </si>
  <si>
    <t>C17-25-0013-lbup01.jpg</t>
  </si>
  <si>
    <t>3762375</t>
  </si>
  <si>
    <t>1SMrtmAbAPo0VtXDFSJ_h4eMV4GLvKq-_</t>
  </si>
  <si>
    <t>C17-25-0013-lbup02.jpg</t>
  </si>
  <si>
    <t>6942812</t>
  </si>
  <si>
    <t>1KuzdT6KZURzSdGDN-YM083QU9R4m-Fof</t>
  </si>
  <si>
    <t>C17-25-0013-llun01.jpg</t>
  </si>
  <si>
    <t>4483063</t>
  </si>
  <si>
    <t>1etmkJSKmFm84CgkBLA-cftIGkuewn1CI</t>
  </si>
  <si>
    <t>C17-25-0013-llun02.jpg</t>
  </si>
  <si>
    <t>6299886</t>
  </si>
  <si>
    <t>1RV8ochEIXima7dZGeyHVCPpXjvSfq-71</t>
  </si>
  <si>
    <t>C17-25-0013-llup01.jpg</t>
  </si>
  <si>
    <t>3884635</t>
  </si>
  <si>
    <t>15fD2bvCWz9tnmwqFXyOc1UMNoH_J8AKk</t>
  </si>
  <si>
    <t>C17-25-0013-llup02.jpg</t>
  </si>
  <si>
    <t>5777861</t>
  </si>
  <si>
    <t>1NR35cbt_tkCzsyN_VFYd8RNu61Jt-d3k</t>
  </si>
  <si>
    <t>C17-25-0013-tree01.jpg</t>
  </si>
  <si>
    <t>7997514</t>
  </si>
  <si>
    <t>1XtiEwg3kCEcN9CTuB8x6bWSatf-pjjd_</t>
  </si>
  <si>
    <t>C17-25-0013-tree02.jpg</t>
  </si>
  <si>
    <t>7722190</t>
  </si>
  <si>
    <t>1aiyyJrDAzCGpaQpAvrtDjCRFdQrOG_CR</t>
  </si>
  <si>
    <t>C17-25-0014-bark01.jpg</t>
  </si>
  <si>
    <t>5678753</t>
  </si>
  <si>
    <t>1WzG0xqQDnRFmF6Cnv98FKnSWkPzij7ae</t>
  </si>
  <si>
    <t>C17-25-0014-bark02.jpg</t>
  </si>
  <si>
    <t>3354232</t>
  </si>
  <si>
    <t>1_KwYZSsX0aNHQHBJLSGShqav3HGDghDb</t>
  </si>
  <si>
    <t>C17-25-0014-lbun01.jpg</t>
  </si>
  <si>
    <t>3510436</t>
  </si>
  <si>
    <t>1pxFGvgYr3ze46308RxroTh2AO86ImTLK</t>
  </si>
  <si>
    <t>C17-25-0014-lbun02.jpg</t>
  </si>
  <si>
    <t>5517106</t>
  </si>
  <si>
    <t>1s0pmhPNKZ_ykN6lO-M1GyJkT0hG1-93u</t>
  </si>
  <si>
    <t>C17-25-0014-lbup01.jpg</t>
  </si>
  <si>
    <t>3481484</t>
  </si>
  <si>
    <t>1zkMkca9ruqsQV2U9pdmUOaa6YDnx6MPw</t>
  </si>
  <si>
    <t>C17-25-0014-lbup02.jpg</t>
  </si>
  <si>
    <t>7134743</t>
  </si>
  <si>
    <t>1h_GnSXeKFc-V9eHlZS5FWmb0pUJopUKX</t>
  </si>
  <si>
    <t>C17-25-0014-lfun01.jpg</t>
  </si>
  <si>
    <t>3536919</t>
  </si>
  <si>
    <t>1x3wMyoon6OrjHljhJQH5HI5u2nSglAw0</t>
  </si>
  <si>
    <t>C17-25-0014-lfun02.jpg</t>
  </si>
  <si>
    <t>5521072</t>
  </si>
  <si>
    <t>1waRO25QE1mfc1xdusWfqJWzuT151Skjy</t>
  </si>
  <si>
    <t>C17-25-0014-lfup01.jpg</t>
  </si>
  <si>
    <t>3416641</t>
  </si>
  <si>
    <t>1ndtIyqvDU5qvl1Veg9ubANHZCb1LN3SX</t>
  </si>
  <si>
    <t>C17-25-0014-lfup02.jpg</t>
  </si>
  <si>
    <t>5520662</t>
  </si>
  <si>
    <t>1vnmSZbx5B5m2EKPU78yP7pE7Yj6oAykB</t>
  </si>
  <si>
    <t>C17-25-0014-tree01.jpg</t>
  </si>
  <si>
    <t>7346026</t>
  </si>
  <si>
    <t>104x5E49BqzJEaYAc1cCOKXytcln0x_GR</t>
  </si>
  <si>
    <t>C17-25-0014-tree02.jpg</t>
  </si>
  <si>
    <t>7903564</t>
  </si>
  <si>
    <t>1XTFb0xcapjOq8jrRaW6rfIUYhE8Afgsz</t>
  </si>
  <si>
    <t>C17-25-0015-bark01.jpg</t>
  </si>
  <si>
    <t>5747046</t>
  </si>
  <si>
    <t>1iwCF8SvEzrceEMl8yY4MbzxIPrhxZe3t</t>
  </si>
  <si>
    <t>C17-25-0015-bark02.jpg</t>
  </si>
  <si>
    <t>3587752</t>
  </si>
  <si>
    <t>1QZE8ihsUb0-zSsks2m0Z44S5VlOenHL3</t>
  </si>
  <si>
    <t>C17-25-0015-lbun01.jpg</t>
  </si>
  <si>
    <t>3669647</t>
  </si>
  <si>
    <t>1eCSLjcpTnb7ZB60nyKcgYgu_jJVBLGbx</t>
  </si>
  <si>
    <t>C17-25-0015-lbun02.jpg</t>
  </si>
  <si>
    <t>5865421</t>
  </si>
  <si>
    <t>1zruaRt8KOocariC1VDz_LvXqblRPuaUu</t>
  </si>
  <si>
    <t>C17-25-0015-lbup01.jpg</t>
  </si>
  <si>
    <t>3605304</t>
  </si>
  <si>
    <t>1pBcCtDIKz9N_rrZTQyutNIkm-45dMza7</t>
  </si>
  <si>
    <t>C17-25-0015-lbup02.jpg</t>
  </si>
  <si>
    <t>6553984</t>
  </si>
  <si>
    <t>1FyNviH1Zj60fAT_5uQv9wzwjoxsQ-nst</t>
  </si>
  <si>
    <t>C17-25-0015-lfun01.jpg</t>
  </si>
  <si>
    <t>3399955</t>
  </si>
  <si>
    <t>1DO2ZYG60Ommt6Bvnq-L2EvhqGKlkmltf</t>
  </si>
  <si>
    <t>C17-25-0015-lfun02.jpg</t>
  </si>
  <si>
    <t>6785972</t>
  </si>
  <si>
    <t>1U2H9pg8ChaxovwfQgmqA4hY8P5Hza6JB</t>
  </si>
  <si>
    <t>C17-25-0015-lfup01.jpg</t>
  </si>
  <si>
    <t>3311347</t>
  </si>
  <si>
    <t>1rwOKp4DydXKLqB6NU2JY1L7uBjSbJSCx</t>
  </si>
  <si>
    <t>C17-25-0015-lfup02.jpg</t>
  </si>
  <si>
    <t>6312090</t>
  </si>
  <si>
    <t>1zByJvS_4yNwUwSnjZHOQio7aNEsQs6Cs</t>
  </si>
  <si>
    <t>C17-25-0015-tree01.jpg</t>
  </si>
  <si>
    <t>7315123</t>
  </si>
  <si>
    <t>10zNxvtbbePF-ddOpRDK17-EhUJsSztZF</t>
  </si>
  <si>
    <t>C17-25-0015-tree02.jpg</t>
  </si>
  <si>
    <t>7305987</t>
  </si>
  <si>
    <t>1cwnENrLHADQ_FGnBxbeBiX-l1lZxN8kR</t>
  </si>
  <si>
    <t>C17-25-0016-bark01.jpg</t>
  </si>
  <si>
    <t>6036039</t>
  </si>
  <si>
    <t>1D9xPpkygQf1cuIFf3fqXOXi-NW0z0lBm</t>
  </si>
  <si>
    <t>C17-25-0016-bark02.jpg</t>
  </si>
  <si>
    <t>4403577</t>
  </si>
  <si>
    <t>164WdCILalfCgdbJi8uUVxfATHf6j008V</t>
  </si>
  <si>
    <t>C17-25-0016-lbun01.jpg</t>
  </si>
  <si>
    <t>3494200</t>
  </si>
  <si>
    <t>1xQW_8nCVwjDJPmSCXMvgZicAPpR-T9IP</t>
  </si>
  <si>
    <t>C17-25-0016-lbun02.jpg</t>
  </si>
  <si>
    <t>7354908</t>
  </si>
  <si>
    <t>1a493rqyD6b7ckbXK5LTBqTZ03QZHPloz</t>
  </si>
  <si>
    <t>C17-25-0016-lbup01.jpg</t>
  </si>
  <si>
    <t>3413221</t>
  </si>
  <si>
    <t>1Pop3OCdUuOqFR9wUOJiqtTEywEhqwVTP</t>
  </si>
  <si>
    <t>C17-25-0016-lbup02.jpg</t>
  </si>
  <si>
    <t>7635647</t>
  </si>
  <si>
    <t>137KCBf4LGhko2xkyW3PuvAjEbhTYlmpn</t>
  </si>
  <si>
    <t>C17-25-0016-lfun01.jpg</t>
  </si>
  <si>
    <t>3461062</t>
  </si>
  <si>
    <t>1dJylHl35SXQOf2WFgBachkiWVKKSqZ1b</t>
  </si>
  <si>
    <t>C17-25-0016-lfun02.jpg</t>
  </si>
  <si>
    <t>5748710</t>
  </si>
  <si>
    <t>1M4ajgiNfOHbNHPopRtVlC322BW-o21we</t>
  </si>
  <si>
    <t>C17-25-0016-lfup01.jpg</t>
  </si>
  <si>
    <t>3264869</t>
  </si>
  <si>
    <t>177mdW5ilEMB8jBOP4KVQm0u57Mc2iDLf</t>
  </si>
  <si>
    <t>C17-25-0016-lfup02.jpg</t>
  </si>
  <si>
    <t>5721524</t>
  </si>
  <si>
    <t>1C_eNve1RxY11toV2_N_Z2MixII-0eNBB</t>
  </si>
  <si>
    <t>C17-25-0016-tree01.jpg</t>
  </si>
  <si>
    <t>6440933</t>
  </si>
  <si>
    <t>1tWoR7CzRSsO45fV79Vtz5KKh9Jf7ZeAx</t>
  </si>
  <si>
    <t>C17-25-0016-tree02.jpg</t>
  </si>
  <si>
    <t>7857834</t>
  </si>
  <si>
    <t>1KsqcmKVXaNsaj8Pgwp4dTLIkrIdqLd0f</t>
  </si>
  <si>
    <t>C17-25-0017-bark01.jpg</t>
  </si>
  <si>
    <t>4791783</t>
  </si>
  <si>
    <t>1gVL6ZuTTjILB3Y_ZBveGo8L1206kHVeD</t>
  </si>
  <si>
    <t>C17-25-0017-bark02.jpg</t>
  </si>
  <si>
    <t>711934</t>
  </si>
  <si>
    <t>1DjSNCrOPEOx7XhFF1CYeLKmM8XG3Xx3_</t>
  </si>
  <si>
    <t>C17-25-0017-lbun01.jpg</t>
  </si>
  <si>
    <t>3396500</t>
  </si>
  <si>
    <t>1BWUf7vPJWMq9nBHgMZbB1f0MePPvzH2u</t>
  </si>
  <si>
    <t>C17-25-0017-lbun02.jpg</t>
  </si>
  <si>
    <t>7621519</t>
  </si>
  <si>
    <t>1hkoBfrimfXCbdHM9Jo1CLOoVDSAtKse2</t>
  </si>
  <si>
    <t>C17-25-0017-lbup01.jpg</t>
  </si>
  <si>
    <t>3489992</t>
  </si>
  <si>
    <t>1TMg6bDbCyN_-PTpF2dO9BPgk7E3oztNj</t>
  </si>
  <si>
    <t>C17-25-0017-lbup02.jpg</t>
  </si>
  <si>
    <t>6530390</t>
  </si>
  <si>
    <t>1lwrgT-nANKISWDab0m9QmB-K5LxGPt6o</t>
  </si>
  <si>
    <t>C17-25-0017-llun01.jpg</t>
  </si>
  <si>
    <t>3321605</t>
  </si>
  <si>
    <t>1x1dzj8r5qiWnV3zj451QSKHdss26c2lJ</t>
  </si>
  <si>
    <t>C17-25-0017-llun02.jpg</t>
  </si>
  <si>
    <t>7477943</t>
  </si>
  <si>
    <t>15zKZgknZ4e5og-CSo79XvDUAl_elgDHc</t>
  </si>
  <si>
    <t>C17-25-0017-llup01.jpg</t>
  </si>
  <si>
    <t>3476673</t>
  </si>
  <si>
    <t>12ZOJl76iAkUv6p85_wxZO8W6fb0F1Er6</t>
  </si>
  <si>
    <t>C17-25-0017-llup02.jpg</t>
  </si>
  <si>
    <t>6853551</t>
  </si>
  <si>
    <t>1N6d87i1SzpbNDJCt5-CF2pqJjkL0KXuI</t>
  </si>
  <si>
    <t>C17-25-0017-tree01.jpg</t>
  </si>
  <si>
    <t>8059649</t>
  </si>
  <si>
    <t>1Awv-kf0VhKubNuFovoKmI0mQKUsTS3ng</t>
  </si>
  <si>
    <t>C17-25-0017-tree02.jpg</t>
  </si>
  <si>
    <t>8370919</t>
  </si>
  <si>
    <t>17Ql1vktwQTlsnfaxBxnHNRvP4z-SdjYz</t>
  </si>
  <si>
    <t>C17-25-0018-bark01.jpg</t>
  </si>
  <si>
    <t>6243726</t>
  </si>
  <si>
    <t>1jJVEZBSMlDSebuylssIlxVQ0ZyKxnnuS</t>
  </si>
  <si>
    <t>C17-25-0018-bark02.jpg</t>
  </si>
  <si>
    <t>5857655</t>
  </si>
  <si>
    <t>1Z31W4Z32YpLsrHecndTyNQKvp5YHgjS6</t>
  </si>
  <si>
    <t>C17-25-0018-lbun01.jpg</t>
  </si>
  <si>
    <t>3384685</t>
  </si>
  <si>
    <t>1QxLxkaJUXeyL-oPSw8iUVdLTptuKwHu_</t>
  </si>
  <si>
    <t>C17-25-0018-lbun02.jpg</t>
  </si>
  <si>
    <t>6880508</t>
  </si>
  <si>
    <t>1aZ8i9a21F3X8T3LMqtZYeZ0u1f9t_zOV</t>
  </si>
  <si>
    <t>C17-25-0018-lbup01.jpg</t>
  </si>
  <si>
    <t>3407785</t>
  </si>
  <si>
    <t>1xaDHVlqS4PYWTCvBNyVkZlPTTuma7FcA</t>
  </si>
  <si>
    <t>C17-25-0018-lbup02.jpg</t>
  </si>
  <si>
    <t>5866045</t>
  </si>
  <si>
    <t>1HQ0iQuKrcDRtU0XVLUWyjuSCS0HzSk6L</t>
  </si>
  <si>
    <t>C17-25-0018-lfun01.jpg</t>
  </si>
  <si>
    <t>3539089</t>
  </si>
  <si>
    <t>17KCiHxL0O_PiuDpxc9_ZsD9FoWyj5-lJ</t>
  </si>
  <si>
    <t>C17-25-0018-lfun02.jpg</t>
  </si>
  <si>
    <t>7129387</t>
  </si>
  <si>
    <t>1y2E-blWd30a6yGtwJJfrD-A9nQMvy9QM</t>
  </si>
  <si>
    <t>C17-25-0018-lfup01.jpg</t>
  </si>
  <si>
    <t>3394099</t>
  </si>
  <si>
    <t>1teApLrp2eDDgBNXpQ51oTlYECzflWkww</t>
  </si>
  <si>
    <t>C17-25-0018-lfup02.jpg</t>
  </si>
  <si>
    <t>5617179</t>
  </si>
  <si>
    <t>1ttohMckHnqyWtXbd3Rf0BkBAYf1KScWl</t>
  </si>
  <si>
    <t>C17-25-0018-tree01.jpg</t>
  </si>
  <si>
    <t>7376532</t>
  </si>
  <si>
    <t>13rMT7J02MPbiiMLFA5MmoT-RohHHCaFb</t>
  </si>
  <si>
    <t>C17-25-0018-tree02.jpg</t>
  </si>
  <si>
    <t>8128307</t>
  </si>
  <si>
    <t>1RE0gjyRBYNdOBDdQy8It44BwKxjlsAQa</t>
  </si>
  <si>
    <t>C17-25-0019-bark01.jpg</t>
  </si>
  <si>
    <t>4908422</t>
  </si>
  <si>
    <t>19_wCXSMEKjl1TxNQr19IgKDm6XQ8RVRr</t>
  </si>
  <si>
    <t>C17-25-0019-bark02.jpg</t>
  </si>
  <si>
    <t>1264556</t>
  </si>
  <si>
    <t>17wllou9I4_ovhsUAEv9XsJ6AD9W5vfAK</t>
  </si>
  <si>
    <t>C17-25-0019-lbun01.jpg</t>
  </si>
  <si>
    <t>4029998</t>
  </si>
  <si>
    <t>1yhSi4vStVKO_j-JIuHLdWwvL6nGadgMK</t>
  </si>
  <si>
    <t>C17-25-0019-lbun02.jpg</t>
  </si>
  <si>
    <t>5986244</t>
  </si>
  <si>
    <t>1eeU2jGWnSBpCDnt20-irwdfOawhPr1qP</t>
  </si>
  <si>
    <t>C17-25-0019-lbup01.jpg</t>
  </si>
  <si>
    <t>4028301</t>
  </si>
  <si>
    <t>1E2sZwguNf9PSeqqyE_r_5_ihlPIritnH</t>
  </si>
  <si>
    <t>C17-25-0019-lbup02.jpg</t>
  </si>
  <si>
    <t>6611355</t>
  </si>
  <si>
    <t>1gTByyf_bxpi8POTh3HX74w0kKLrQs0kz</t>
  </si>
  <si>
    <t>C17-25-0019-llun01.jpg</t>
  </si>
  <si>
    <t>3930639</t>
  </si>
  <si>
    <t>1uvKbl44Zepn7968OuFVyXMuwJgl4V6dZ</t>
  </si>
  <si>
    <t>C17-25-0019-llun02.jpg</t>
  </si>
  <si>
    <t>8246515</t>
  </si>
  <si>
    <t>1KpbZeC-oDplRj8whpvtCA85UideRhe0p</t>
  </si>
  <si>
    <t>C17-25-0019-llup01.jpg</t>
  </si>
  <si>
    <t>3998479</t>
  </si>
  <si>
    <t>1m3CBb9kcWSAbsJoLsvNGk8Et5Otf_e1x</t>
  </si>
  <si>
    <t>C17-25-0019-llup02.jpg</t>
  </si>
  <si>
    <t>7631333</t>
  </si>
  <si>
    <t>16K6L7NGekfUiWsw-U1C0MgvH6gEjJABS</t>
  </si>
  <si>
    <t>C17-25-0019-tree01.jpg</t>
  </si>
  <si>
    <t>6926242</t>
  </si>
  <si>
    <t>1zevIIaSO2cltom2QshhYcoqcK5sh-8Je</t>
  </si>
  <si>
    <t>C17-25-0019-tree02.jpg</t>
  </si>
  <si>
    <t>7539199</t>
  </si>
  <si>
    <t>1QOii6h8iEhvUk8HOjkDvTes7eP98NhIm</t>
  </si>
  <si>
    <t>C17-25-0020-bark01.jpg</t>
  </si>
  <si>
    <t>5658549</t>
  </si>
  <si>
    <t>1UICvpybE8qe2wBY_oBf6IOEQai8S3BTB</t>
  </si>
  <si>
    <t>C17-25-0020-bark02.jpg</t>
  </si>
  <si>
    <t>4724909</t>
  </si>
  <si>
    <t>1ZLmYJMTXs3kEZ9zYKeeJeV_spu3LiAkC</t>
  </si>
  <si>
    <t>C17-25-0020-lbun01.jpg</t>
  </si>
  <si>
    <t>3990230</t>
  </si>
  <si>
    <t>1S1974SwCn4sPmryk0QM0atyqUfVF8vrb</t>
  </si>
  <si>
    <t>C17-25-0020-lbun02.jpg</t>
  </si>
  <si>
    <t>7427402</t>
  </si>
  <si>
    <t>1UP5tS6Ll0qUBXlpAwjuNDiZoHrO0vcv5</t>
  </si>
  <si>
    <t>C17-25-0020-lbup01.jpg</t>
  </si>
  <si>
    <t>3764054</t>
  </si>
  <si>
    <t>1gEQKX7b_cwoMD60fyHy0rag4DblFBw32</t>
  </si>
  <si>
    <t>C17-25-0020-lbup02.jpg</t>
  </si>
  <si>
    <t>6239633</t>
  </si>
  <si>
    <t>1glRwSN69D9dlOxmrYBcMGZhP_SjoaISn</t>
  </si>
  <si>
    <t>C17-25-0020-llun01.jpg</t>
  </si>
  <si>
    <t>3569454</t>
  </si>
  <si>
    <t>17n7DwG89zPt8buVGSge5WwZ_XOhrmcEa</t>
  </si>
  <si>
    <t>C17-25-0020-llun02.jpg</t>
  </si>
  <si>
    <t>7240655</t>
  </si>
  <si>
    <t>1kHRiBSs2Jo0grSM9h-KIiOrvLqm0NKBK</t>
  </si>
  <si>
    <t>C17-25-0020-llup01.jpg</t>
  </si>
  <si>
    <t>3483451</t>
  </si>
  <si>
    <t>1gt47GWeYTLw9C1py1tzXbbBr_Bhtw31w</t>
  </si>
  <si>
    <t>C17-25-0020-llup02.jpg</t>
  </si>
  <si>
    <t>6334171</t>
  </si>
  <si>
    <t>1bAFCaxDbVZj7cwFoMe_X6haENndm1ZNb</t>
  </si>
  <si>
    <t>C17-25-0020-tree01.jpg</t>
  </si>
  <si>
    <t>6319627</t>
  </si>
  <si>
    <t>1rCW6Sbv9EkoLbQozVodhAIyLhT3FrIGB</t>
  </si>
  <si>
    <t>C17-25-0020-tree02.jpg</t>
  </si>
  <si>
    <t>7168236</t>
  </si>
  <si>
    <t>1-mnELiWI_PPu9d0gBzB232KlwuFJwi4N</t>
  </si>
  <si>
    <t>C17-25-0021-bark01.HEIC</t>
  </si>
  <si>
    <t>1764574</t>
  </si>
  <si>
    <t>10AWpuaQzvkD0_s6G0yR1rm5v_-CKqzsB</t>
  </si>
  <si>
    <t>C17-25-0021-bark02.HEIC</t>
  </si>
  <si>
    <t>1548268</t>
  </si>
  <si>
    <t>1SNzPgavk-Be8FH3oTkcKMotuYauhYfUZ</t>
  </si>
  <si>
    <t>C17-25-0021-lbun01.HEIC</t>
  </si>
  <si>
    <t>1214793</t>
  </si>
  <si>
    <t>1n1SIRq9DJD4IxM4VnBeWrApuiLrjgR3J</t>
  </si>
  <si>
    <t>C17-25-0021-lbun02.HEIC</t>
  </si>
  <si>
    <t>3372349</t>
  </si>
  <si>
    <t>1EfC0OGGTbQ8ceeB6ge4EHcoKFOOLOcVP</t>
  </si>
  <si>
    <t>C17-25-0021-lbup01.HEIC</t>
  </si>
  <si>
    <t>1285652</t>
  </si>
  <si>
    <t>1Ftljy0F13-_KrH_TENhDcv-YQcx4W7v8</t>
  </si>
  <si>
    <t>C17-25-0021-lbup02.HEIC</t>
  </si>
  <si>
    <t>3179092</t>
  </si>
  <si>
    <t>1XPJ5xW8xbz9Dh1CRmULwVtKUukg67LPO</t>
  </si>
  <si>
    <t>C17-25-0021-lfun01.HEIC</t>
  </si>
  <si>
    <t>1094200</t>
  </si>
  <si>
    <t>1_Pon0jJq43QvcqOI5sn9z5YQbV9RQS9S</t>
  </si>
  <si>
    <t>C17-25-0021-lfun02.HEIC</t>
  </si>
  <si>
    <t>3371697</t>
  </si>
  <si>
    <t>1Ab7MFKo7XJvvV7RXC9fnkgp6d-Ch1sJx</t>
  </si>
  <si>
    <t>C17-25-0021-lfup01.HEIC</t>
  </si>
  <si>
    <t>1271697</t>
  </si>
  <si>
    <t>1fGSKhulQx8C7ne_DusrekSnyxXncBxRT</t>
  </si>
  <si>
    <t>C17-25-0021-lfup02.HEIC</t>
  </si>
  <si>
    <t>2930467</t>
  </si>
  <si>
    <t>1AZehpMw9gAFzxcbZrZG_J9m6JCr9WLkJ</t>
  </si>
  <si>
    <t>C17-25-0022-bark01.HEIC</t>
  </si>
  <si>
    <t>1618366</t>
  </si>
  <si>
    <t>1OuXDB9_Jn6pIwVPQ_EiSpKoEG-AC-utz</t>
  </si>
  <si>
    <t>C17-25-0022-bark02.HEIC</t>
  </si>
  <si>
    <t>2192985</t>
  </si>
  <si>
    <t>1Xkm9U_8MEYadHx0UJSno5vW_j2ilzwmT</t>
  </si>
  <si>
    <t>C17-25-0022-lbun01.HEIC</t>
  </si>
  <si>
    <t>1340746</t>
  </si>
  <si>
    <t>1wMxYif9O8vQNtU2XzgHbGyyDw3roLhcr</t>
  </si>
  <si>
    <t>C17-25-0022-lbun02.HEIC</t>
  </si>
  <si>
    <t>3447257</t>
  </si>
  <si>
    <t>1nNk9OrzzKRyGIT7yZ-kN5Bpwius1Pz52</t>
  </si>
  <si>
    <t>C17-25-0022-lbup01.HEIC</t>
  </si>
  <si>
    <t>1245849</t>
  </si>
  <si>
    <t>12HoCfg8PpXQ9IPWsqDY1fGjxHjMt2BaE</t>
  </si>
  <si>
    <t>C17-25-0022-lbup02.HEIC</t>
  </si>
  <si>
    <t>3444616</t>
  </si>
  <si>
    <t>1HKpT1ZwyoWGjY895yXMYSj24PFdoya02</t>
  </si>
  <si>
    <t>C17-25-0022-lfun01.HEIC</t>
  </si>
  <si>
    <t>1168232</t>
  </si>
  <si>
    <t>1isHdrdoCodba3ECld5rvIpza91rJ4Cx_</t>
  </si>
  <si>
    <t>C17-25-0022-lfun02.HEIC</t>
  </si>
  <si>
    <t>3636122</t>
  </si>
  <si>
    <t>11vtbT-aU9iiI-FoZj8Wu42jH4p-W8Hfw</t>
  </si>
  <si>
    <t>C17-25-0022-lfup01.HEIC</t>
  </si>
  <si>
    <t>1256452</t>
  </si>
  <si>
    <t>1KARn9vcG207r7dL4SNYJJWk7BP4iYD9q</t>
  </si>
  <si>
    <t>C17-25-0022-lfup02.HEIC</t>
  </si>
  <si>
    <t>3216236</t>
  </si>
  <si>
    <t>1YgylLh0wVYrLQGurnphpfzqR3_zjrvZH</t>
  </si>
  <si>
    <t>C17-25-0022-tree01.HEIC</t>
  </si>
  <si>
    <t>4196336</t>
  </si>
  <si>
    <t>1-lmKLhZ2Bbsiuz3Oy58903DyhfoX1b3K</t>
  </si>
  <si>
    <t>C17-25-0022-tree02.HEIC</t>
  </si>
  <si>
    <t>4698989</t>
  </si>
  <si>
    <t>1itylB1GkGPxy8sHDiJ2z19sMXc5FBNls</t>
  </si>
  <si>
    <t>C17-25-0023-bark01.HEIC</t>
  </si>
  <si>
    <t>1197988</t>
  </si>
  <si>
    <t>1obZhDrOQx4i4jNMzYLN_Vucc6nKjMpxB</t>
  </si>
  <si>
    <t>C17-25-0023-bark02.HEIC</t>
  </si>
  <si>
    <t>1421003</t>
  </si>
  <si>
    <t>1IzUVH7reutIsOsNdhWsKp_AJPchikBNP</t>
  </si>
  <si>
    <t>C17-25-0023-lbun01.HEIC</t>
  </si>
  <si>
    <t>1222644</t>
  </si>
  <si>
    <t>1YFxO_LHxzwZM6UEmW5FwEpQSBTkk7Wrt</t>
  </si>
  <si>
    <t>C17-25-0023-lbun02.HEIC</t>
  </si>
  <si>
    <t>3104141</t>
  </si>
  <si>
    <t>1qhDCGIEeNFzVxXLesVAhQyUqu8sJRBJb</t>
  </si>
  <si>
    <t>C17-25-0023-lbup01.HEIC</t>
  </si>
  <si>
    <t>1187511</t>
  </si>
  <si>
    <t>1WdqAH1a9EYAbZKEB3RinRVrhohn-KI6F</t>
  </si>
  <si>
    <t>C17-25-0023-lbup02.HEIC</t>
  </si>
  <si>
    <t>3015102</t>
  </si>
  <si>
    <t>1GkqK3_ulJm72FXf97YWmJzhLEu_K9uG-</t>
  </si>
  <si>
    <t>C17-25-0023-lfun01.HEIC</t>
  </si>
  <si>
    <t>1246719</t>
  </si>
  <si>
    <t>1QFbZooxZnqwHXl1wT-zdpBoR9viD5NJF</t>
  </si>
  <si>
    <t>C17-25-0023-lfun02.HEIC</t>
  </si>
  <si>
    <t>2991996</t>
  </si>
  <si>
    <t>1-bO5w1zeYhd1JP4zNtSYevTE4Mmwdwf6</t>
  </si>
  <si>
    <t>C17-25-0023-lfup01.HEIC</t>
  </si>
  <si>
    <t>1190006</t>
  </si>
  <si>
    <t>1C1s5WuMhWZ7wDRuloDujIX8ppe8KgjP3</t>
  </si>
  <si>
    <t>C17-25-0023-lfup02.HEIC</t>
  </si>
  <si>
    <t>3220088</t>
  </si>
  <si>
    <t>1wNIst7rKkzTiOFuRuRRxZIW-G_fExEDU</t>
  </si>
  <si>
    <t>C17-25-0023-tree01.HEIC</t>
  </si>
  <si>
    <t>3819480</t>
  </si>
  <si>
    <t>10DNYPY43QScB2uxD8Y8H6OC2sJ4PLgPw</t>
  </si>
  <si>
    <t>C17-25-0023-tree02.HEIC</t>
  </si>
  <si>
    <t>4096282</t>
  </si>
  <si>
    <t>15RAcjm9XhMW6dms1yLjYdyNK1RLty0kK</t>
  </si>
  <si>
    <t>C17-25-0024-bark01.HEIC</t>
  </si>
  <si>
    <t>1612382</t>
  </si>
  <si>
    <t>1q4jQDQ-D1bj4-GM_NjVHTYOcrBh6cobM</t>
  </si>
  <si>
    <t>C17-25-0024-bark02.HEIC</t>
  </si>
  <si>
    <t>2616255</t>
  </si>
  <si>
    <t>18HOZkW1McLjmgHS1PACA1jMdBhQsMK6h</t>
  </si>
  <si>
    <t>C17-25-0024-lbun01.HEIC</t>
  </si>
  <si>
    <t>1264142</t>
  </si>
  <si>
    <t>1g3qUwQla0ceFefR7f_pjwrDEjKdYDPlp</t>
  </si>
  <si>
    <t>C17-25-0024-lbun02.HEIC</t>
  </si>
  <si>
    <t>3502930</t>
  </si>
  <si>
    <t>1dR6pMcpF6sdQMqUlGx_PZVzO8663u-G1</t>
  </si>
  <si>
    <t>C17-25-0024-lbup01.HEIC</t>
  </si>
  <si>
    <t>1249442</t>
  </si>
  <si>
    <t>1_bkJ4MA5XwE3G44sIdD7TYJbu8KADzX7</t>
  </si>
  <si>
    <t>C17-25-0024-lbup02.HEIC</t>
  </si>
  <si>
    <t>3366058</t>
  </si>
  <si>
    <t>1fFDH08Va8prfMKWwPSIFuXcBMzPykNfh</t>
  </si>
  <si>
    <t>C17-25-0024-lfun01.HEIC</t>
  </si>
  <si>
    <t>1228272</t>
  </si>
  <si>
    <t>1TLcLOvpbSwtmPC9D9RKio7bxt_h4rlMd</t>
  </si>
  <si>
    <t>C17-25-0024-lfun02.HEIC</t>
  </si>
  <si>
    <t>3137145</t>
  </si>
  <si>
    <t>14Wo8PWasHDjeNMlebHr9TM2FWs3jlVeZ</t>
  </si>
  <si>
    <t>C17-25-0024-lfup01.HEIC</t>
  </si>
  <si>
    <t>1141383</t>
  </si>
  <si>
    <t>1h93vP3Mj6zGBp91jNh2sZEb8Mdsx5tsR</t>
  </si>
  <si>
    <t>C17-25-0024-lfup02.HEIC</t>
  </si>
  <si>
    <t>3081859</t>
  </si>
  <si>
    <t>1mLkNDOFIXuoHWLP2O01ph_83N-DQnKBS</t>
  </si>
  <si>
    <t>C17-25-0024-tree01.HEIC</t>
  </si>
  <si>
    <t>3450939</t>
  </si>
  <si>
    <t>1AJUsYCVRqPZqPjDGvQ1jNC0MRoNUz5-J</t>
  </si>
  <si>
    <t>C17-25-0024-tree02.HEIC</t>
  </si>
  <si>
    <t>3320955</t>
  </si>
  <si>
    <t>1Qy6XI1P5D4d1wtGR7kMyFfeaUAC85O5U</t>
  </si>
  <si>
    <t>C17-25-0025-bark01.HEIC</t>
  </si>
  <si>
    <t>2014847</t>
  </si>
  <si>
    <t>1QjQvCMLxX0L1dfnwqrwsNTMagUZFn6xC</t>
  </si>
  <si>
    <t>C17-25-0025-bark02.HEIC</t>
  </si>
  <si>
    <t>3586695</t>
  </si>
  <si>
    <t>19nRyXpuEKBIW2iFpbR77X_1ZlXCArrbA</t>
  </si>
  <si>
    <t>C17-25-0025-frui01.HEIC</t>
  </si>
  <si>
    <t>1257268</t>
  </si>
  <si>
    <t>111VG8Pd4wZQmt0dM6Xi4cu9SEMlOgHOh</t>
  </si>
  <si>
    <t>C17-25-0025-frui02.HEIC</t>
  </si>
  <si>
    <t>3436559</t>
  </si>
  <si>
    <t>1Uqt_NDUSz4lGgvua0yZM9Z2jGP3HDNJx</t>
  </si>
  <si>
    <t>C17-25-0025-lbun01.HEIC</t>
  </si>
  <si>
    <t>1342689</t>
  </si>
  <si>
    <t>1Pc0dbFJp0JsSbbzKMJDW2XFrpvDHIeL1</t>
  </si>
  <si>
    <t>C17-25-0025-lbun02.HEIC</t>
  </si>
  <si>
    <t>3347717</t>
  </si>
  <si>
    <t>1zt4Dq8Tqqzt5A7MZn04I92hyn8udyVRI</t>
  </si>
  <si>
    <t>C17-25-0025-lbup01.HEIC</t>
  </si>
  <si>
    <t>1353896</t>
  </si>
  <si>
    <t>1BH5YasCrOweMmPwzSNhR8bcGPr7AsiiI</t>
  </si>
  <si>
    <t>C17-25-0025-lbup02.HEIC</t>
  </si>
  <si>
    <t>3347273</t>
  </si>
  <si>
    <t>1csilPqNvgwwIG1DGTYLadMT_QQFaAs5H</t>
  </si>
  <si>
    <t>C17-25-0025-lfun01.HEIC</t>
  </si>
  <si>
    <t>1429395</t>
  </si>
  <si>
    <t>1hR9MA_XKxR3S0q9-Ti04JVpibM_8RZaL</t>
  </si>
  <si>
    <t>C17-25-0025-lfun02.HEIC</t>
  </si>
  <si>
    <t>3069948</t>
  </si>
  <si>
    <t>1RW1G-HEY_YS73kx-7SxN8RIytqKyOEMb</t>
  </si>
  <si>
    <t>C17-25-0025-lfup01.HEIC</t>
  </si>
  <si>
    <t>1496889</t>
  </si>
  <si>
    <t>1ec4amdqIxI8FfCCPHg5mRHxGFZlE6XOg</t>
  </si>
  <si>
    <t>C17-25-0025-lfup02.HEIC</t>
  </si>
  <si>
    <t>2653795</t>
  </si>
  <si>
    <t>1oPehRiYK0ULv0RqAbl2ifRO3Pd4q2Gk9</t>
  </si>
  <si>
    <t>C17-25-0025-tree01.HEIC</t>
  </si>
  <si>
    <t>4288072</t>
  </si>
  <si>
    <t>1oUE5qRqL0qh_Q8-2qt4RKACEXmXJhzVm</t>
  </si>
  <si>
    <t>C17-25-0025-tree02.HEIC</t>
  </si>
  <si>
    <t>4593434</t>
  </si>
  <si>
    <t>1dG1lymIlFOepYzuQrlvTItaVbOF1XsJA</t>
  </si>
  <si>
    <t>C17-25-0026-bark01.HEIC</t>
  </si>
  <si>
    <t>2305065</t>
  </si>
  <si>
    <t>1SbqXs9nO_iQJUoks9WW4xUr9ZSgNY3ep</t>
  </si>
  <si>
    <t>C17-25-0026-bark02.HEIC</t>
  </si>
  <si>
    <t>3729190</t>
  </si>
  <si>
    <t>1M7z37qvqEb2Xxtd56YkRsI_bD9cWw3qw</t>
  </si>
  <si>
    <t>C17-25-0026-frui01.HEIC</t>
  </si>
  <si>
    <t>1412110</t>
  </si>
  <si>
    <t>1-qQLvPp44xVc0rXKKv3u-QkibmSouNb6</t>
  </si>
  <si>
    <t>C17-25-0026-frui02.HEIC</t>
  </si>
  <si>
    <t>3603837</t>
  </si>
  <si>
    <t>1H1FzjlwXcU-FEbPdGx5-RthP1o55s-Rx</t>
  </si>
  <si>
    <t>C17-25-0026-lbun01.HEIC</t>
  </si>
  <si>
    <t>1577542</t>
  </si>
  <si>
    <t>1zTUtAEtKWJWmF31wtG5K-HGq7L__i0-U</t>
  </si>
  <si>
    <t>C17-25-0026-lbun02.HEIC</t>
  </si>
  <si>
    <t>2903625</t>
  </si>
  <si>
    <t>1U3AfBp5zgDiYSinNq2RDabTcJHcVXi7y</t>
  </si>
  <si>
    <t>C17-25-0026-lbup01.HEIC</t>
  </si>
  <si>
    <t>1536028</t>
  </si>
  <si>
    <t>174_AC8-pvYiJ7ty7xAgZPj6Nd86R0KEi</t>
  </si>
  <si>
    <t>C17-25-0026-lbup02.HEIC</t>
  </si>
  <si>
    <t>2752074</t>
  </si>
  <si>
    <t>11ccilD6JGlxQ8PO00lNDXlccMKpPFg2h</t>
  </si>
  <si>
    <t>C17-25-0026-lfun01.HEIC</t>
  </si>
  <si>
    <t>1526343</t>
  </si>
  <si>
    <t>1qwNh_PN3emrD1Yp-25VIk7CeJ7PvRSwI</t>
  </si>
  <si>
    <t>C17-25-0026-lfun02.HEIC</t>
  </si>
  <si>
    <t>3289685</t>
  </si>
  <si>
    <t>1cSlf6VBj8nXfiQPNCYc3v-AvRgWjyklU</t>
  </si>
  <si>
    <t>C17-25-0026-lfup01.HEIC</t>
  </si>
  <si>
    <t>1584171</t>
  </si>
  <si>
    <t>1wpZ9PzIjdLDKdDbTe-1DL7GLdk1hg_LG</t>
  </si>
  <si>
    <t>C17-25-0026-lfup02.HEIC</t>
  </si>
  <si>
    <t>3378515</t>
  </si>
  <si>
    <t>1PsykNWsLC2TAVscZ6cXPARHzTe9feSz4</t>
  </si>
  <si>
    <t>C17-25-0026-tree01.HEIC</t>
  </si>
  <si>
    <t>4106787</t>
  </si>
  <si>
    <t>1K9EzznE6V7jpYxPkCFS5XemjWXg1-OsK</t>
  </si>
  <si>
    <t>C17-25-0026-tree02.HEIC</t>
  </si>
  <si>
    <t>4285952</t>
  </si>
  <si>
    <t>1th4jfxeeGDTxQ827viHQdh8_AS_sOq7p</t>
  </si>
  <si>
    <t>C17-25-0027-bark01.HEIC</t>
  </si>
  <si>
    <t>1781244</t>
  </si>
  <si>
    <t>1taqLCv-ySqoDgMPZwf3Y7EBm2ffNzplz</t>
  </si>
  <si>
    <t>C17-25-0027-bark02.HEIC</t>
  </si>
  <si>
    <t>1937281</t>
  </si>
  <si>
    <t>1JH4YAMoLcNoPcHC9AbqVbfvcGoiEAWcE</t>
  </si>
  <si>
    <t>C17-25-0027-lbun01.jpg</t>
  </si>
  <si>
    <t>3359741</t>
  </si>
  <si>
    <t>1ds-Du2xz4XEgdIUKJtki3Pjx4gV-w8mu</t>
  </si>
  <si>
    <t>C17-25-0027-lbun02.jpg</t>
  </si>
  <si>
    <t>4007996</t>
  </si>
  <si>
    <t>19ocETNbeBIduOFMnAWS-QmJr2-w5L0v8</t>
  </si>
  <si>
    <t>C17-25-0027-lbup01.jpg</t>
  </si>
  <si>
    <t>2840782</t>
  </si>
  <si>
    <t>17wnaKP-JRlpd0Qv6zItF-7n6XDCM_sC0</t>
  </si>
  <si>
    <t>C17-25-0027-lbup02.jpg</t>
  </si>
  <si>
    <t>4237391</t>
  </si>
  <si>
    <t>1Ahc-7T5Fyds7Xd_e7wUVjorFQ4KOLZtC</t>
  </si>
  <si>
    <t>C17-25-0027-lfun01.jpg</t>
  </si>
  <si>
    <t>2936615</t>
  </si>
  <si>
    <t>1r7FGaM-TGqNZiSc7yKiH8t3XBNY2tC2z</t>
  </si>
  <si>
    <t>C17-25-0027-lfun02.jpg</t>
  </si>
  <si>
    <t>4403263</t>
  </si>
  <si>
    <t>1gLqMhyhVAD75Wc-B5NmHjGD3BQluVTaJ</t>
  </si>
  <si>
    <t>C17-25-0027-lfup01.jpg</t>
  </si>
  <si>
    <t>2530127</t>
  </si>
  <si>
    <t>1MRPXCQlo9i5kBiVa5KhklWUHCDLvBW2R</t>
  </si>
  <si>
    <t>C17-25-0027-lfup02.jpg</t>
  </si>
  <si>
    <t>4491260</t>
  </si>
  <si>
    <t>1y2mqEI4i5e0UQ1NMS5qtHXlRP5lJWvdt</t>
  </si>
  <si>
    <t>C17-25-0027-tree01.HEIC</t>
  </si>
  <si>
    <t>3348882</t>
  </si>
  <si>
    <t>1sTy4Fe5rqORT6XUzgFYiqRX25x9TpLeP</t>
  </si>
  <si>
    <t>C17-25-0027-tree02.HEIC</t>
  </si>
  <si>
    <t>3773504</t>
  </si>
  <si>
    <t>1-XfRIy7nfVee07Lol86gBTKTMylDr69A</t>
  </si>
  <si>
    <t>C17-25-0028-bark01.jpg</t>
  </si>
  <si>
    <t>3360194</t>
  </si>
  <si>
    <t>1vJt7SF4fdzqfa_j5naDZRZSn4_Dtt1HH</t>
  </si>
  <si>
    <t>C17-25-0028-bark02.jpg</t>
  </si>
  <si>
    <t>3251065</t>
  </si>
  <si>
    <t>19suTKNLbyFfKIZY1wGUL5QNGg_PPgRlc</t>
  </si>
  <si>
    <t>C17-25-0028-lbun01.jpg</t>
  </si>
  <si>
    <t>3327944</t>
  </si>
  <si>
    <t>1m-utbL28ZCJCPur3XKEy33IC2DBJTlnQ</t>
  </si>
  <si>
    <t>C17-25-0028-lbun02.jpg</t>
  </si>
  <si>
    <t>3858665</t>
  </si>
  <si>
    <t>1CY3t25d1qXSVIf1iwpDstRyqDgwssP-b</t>
  </si>
  <si>
    <t>C17-25-0028-lbup01.jpg</t>
  </si>
  <si>
    <t>3310203</t>
  </si>
  <si>
    <t>1yQDt-H5D9bOEk6N7Vn1dV0f1gw4ZhbEz</t>
  </si>
  <si>
    <t>C17-25-0028-lbup02.jpg</t>
  </si>
  <si>
    <t>5399838</t>
  </si>
  <si>
    <t>1Gyc6fXddoyLHaWqLAuMElo1cqv1OEEhy</t>
  </si>
  <si>
    <t>C17-25-0028-lfun01.jpg</t>
  </si>
  <si>
    <t>2499453</t>
  </si>
  <si>
    <t>1nVY9DVeyFAWP8rr12xRf9NC5u73m2FdZ</t>
  </si>
  <si>
    <t>C17-25-0028-lfun02.jpg</t>
  </si>
  <si>
    <t>4012780</t>
  </si>
  <si>
    <t>1K1vQQrHvnjSz922tpIEP8aT6VZpEnS-4</t>
  </si>
  <si>
    <t>C17-25-0028-lfup01.jpg</t>
  </si>
  <si>
    <t>2471452</t>
  </si>
  <si>
    <t>1Tg41Ix_RN-KknPGYpxLiXQ9J1WWoXUFL</t>
  </si>
  <si>
    <t>C17-25-0028-lfup02.jpg</t>
  </si>
  <si>
    <t>3616046</t>
  </si>
  <si>
    <t>1mI64R4eMPukDCrpqp1xNtAAKOVWCeGCM</t>
  </si>
  <si>
    <t>C17-25-0028-tree01.jpg</t>
  </si>
  <si>
    <t>4856444</t>
  </si>
  <si>
    <t>1hWvrNQ1u-uBRdZQUkgkHzFNe02XX3Xxv</t>
  </si>
  <si>
    <t>C17-25-0028-tree02.jpg</t>
  </si>
  <si>
    <t>5642768</t>
  </si>
  <si>
    <t>1lmMk_YeVKK5AWuhyUmVT5D5d2zalr9Vf</t>
  </si>
  <si>
    <t>C17-25-0029-bark01.HEIC</t>
  </si>
  <si>
    <t>1846731</t>
  </si>
  <si>
    <t>1xLDRfaClFJ5Gt-DWMIsnhg5dj_BVXSPy</t>
  </si>
  <si>
    <t>C17-25-0029-bark02.HEIC</t>
  </si>
  <si>
    <t>2596660</t>
  </si>
  <si>
    <t>1XioWjGSE-0ZaXQESQF03jXPCFeF28uTY</t>
  </si>
  <si>
    <t>C17-25-0029-lbun01.HEIC</t>
  </si>
  <si>
    <t>1480788</t>
  </si>
  <si>
    <t>1ZXt1djlqiLhiwj0fO4d7yBqay9-0sEMN</t>
  </si>
  <si>
    <t>C17-25-0029-lbun02.HEIC</t>
  </si>
  <si>
    <t>3227295</t>
  </si>
  <si>
    <t>1RH8qXkGxaTZPDrbBKCis2huBrbnkfyv_</t>
  </si>
  <si>
    <t>C17-25-0029-lbup01.HEIC</t>
  </si>
  <si>
    <t>1269065</t>
  </si>
  <si>
    <t>1NfWPXOMFRWeOcbEd1Re1EEAG3tjkjxhu</t>
  </si>
  <si>
    <t>C17-25-0029-lbup02.HEIC</t>
  </si>
  <si>
    <t>3461233</t>
  </si>
  <si>
    <t>1yJ8s3cxgsL7D5dO3sUSPDm0wUb52iw3-</t>
  </si>
  <si>
    <t>C17-25-0029-lfun01.HEIC</t>
  </si>
  <si>
    <t>1203691</t>
  </si>
  <si>
    <t>1ZEE4wS5wCOU-sLWMFCltxH0TO6kLiPB_</t>
  </si>
  <si>
    <t>C17-25-0029-lfun02.HEIC</t>
  </si>
  <si>
    <t>3453302</t>
  </si>
  <si>
    <t>1Ibn43EQ6tuuhFjQV19dKOPqw4a97P3hm</t>
  </si>
  <si>
    <t>C17-25-0029-lfup01.HEIC</t>
  </si>
  <si>
    <t>1213193</t>
  </si>
  <si>
    <t>1merogFSYYwPaBXoPZ6P83vNeehhWtc5a</t>
  </si>
  <si>
    <t>C17-25-0029-lfup02.HEIC</t>
  </si>
  <si>
    <t>3540104</t>
  </si>
  <si>
    <t>1-ztl3g49kT2IAuiYXx4ZVJ2ZPw_ABGEE</t>
  </si>
  <si>
    <t>C17-25-0029-tree01.HEIC</t>
  </si>
  <si>
    <t>2724712</t>
  </si>
  <si>
    <t>1AZ_IHlz3l7aSXEKdnzaAKKPimpuny7-Y</t>
  </si>
  <si>
    <t>C17-25-0029-tree02.HEIC</t>
  </si>
  <si>
    <t>3240584</t>
  </si>
  <si>
    <t>1UusZXBYI_zJYxdLUJSM6YGG3UeMvl9EH</t>
  </si>
  <si>
    <t>C17-25-0030-bark01.HEIC</t>
  </si>
  <si>
    <t>1494114</t>
  </si>
  <si>
    <t>1D-Td9NnqfAVxPLneENeSDgNG7foUlDlK</t>
  </si>
  <si>
    <t>C17-25-0030-bark02.HEIC</t>
  </si>
  <si>
    <t>2239064</t>
  </si>
  <si>
    <t>12dU4_ye0nzxniB0pgXHQkXiKTSLythRr</t>
  </si>
  <si>
    <t>C17-25-0030-lbun01.HEIC</t>
  </si>
  <si>
    <t>1508508</t>
  </si>
  <si>
    <t>1nUSlrTPsjTLRDuXpNFdSESTqbxpka_c9</t>
  </si>
  <si>
    <t>C17-25-0030-lbun02.HEIC</t>
  </si>
  <si>
    <t>3370927</t>
  </si>
  <si>
    <t>1nqay20kt9F0fZktSNnD1udKKrT4hkySw</t>
  </si>
  <si>
    <t>C17-25-0030-lbup01.HEIC</t>
  </si>
  <si>
    <t>1407290</t>
  </si>
  <si>
    <t>1qYcRoyjBkghLrQjCof2R2aUe76SSOpW3</t>
  </si>
  <si>
    <t>C17-25-0030-lbup02.HEIC</t>
  </si>
  <si>
    <t>3333251</t>
  </si>
  <si>
    <t>1LjdiKYZFHvMRIiYaLl8btLbbJcCGfzXH</t>
  </si>
  <si>
    <t>C17-25-0030-lfun01.HEIC</t>
  </si>
  <si>
    <t>1559840</t>
  </si>
  <si>
    <t>1iaZZCm1QFOV1HzU2IAloIb3gBssrIGaL</t>
  </si>
  <si>
    <t>C17-25-0030-lfun02.HEIC</t>
  </si>
  <si>
    <t>3516422</t>
  </si>
  <si>
    <t>14qWUtJZnqCBTOMC66P69dUTyUh1zWuX1</t>
  </si>
  <si>
    <t>C17-25-0030-lfup01.HEIC</t>
  </si>
  <si>
    <t>1700662</t>
  </si>
  <si>
    <t>1lFk9PmW5gxdaNcfNEZAzxGgGQr8kYz-H</t>
  </si>
  <si>
    <t>C17-25-0030-lfup02.HEIC</t>
  </si>
  <si>
    <t>3185866</t>
  </si>
  <si>
    <t>1m5PVnukKGl0O9IZIP7dJEUimBK3CHbDX</t>
  </si>
  <si>
    <t>C17-25-0030-tree01.HEIC</t>
  </si>
  <si>
    <t>3727548</t>
  </si>
  <si>
    <t>1dHRoJeOvlbrK4SNoZDdXD-6Oe25yCRQA</t>
  </si>
  <si>
    <t>C17-25-0030-tree02.HEIC</t>
  </si>
  <si>
    <t>4122435</t>
  </si>
  <si>
    <t>1QvEsoKxLe_YkfjsgIPb-TG_3N5Ooo-jt</t>
  </si>
  <si>
    <t>C17-25-0031-bark01.HEIC</t>
  </si>
  <si>
    <t>1747601</t>
  </si>
  <si>
    <t>19jZdQ_LNQWZV187YU7MsPo9QoP36557H</t>
  </si>
  <si>
    <t>C17-25-0031-bark02.HEIC</t>
  </si>
  <si>
    <t>2648260</t>
  </si>
  <si>
    <t>17D1DtT71jRBlHEFlFZOO7SE0ZiwFeYrr</t>
  </si>
  <si>
    <t>C17-25-0031-lbun01.HEIC</t>
  </si>
  <si>
    <t>1249361</t>
  </si>
  <si>
    <t>1BuXYayw6eWWkpN6UIcNy_iKWFfVlUDi3</t>
  </si>
  <si>
    <t>C17-25-0031-lbun02.HEIC</t>
  </si>
  <si>
    <t>3461505</t>
  </si>
  <si>
    <t>1DcKeUY7ME05jxSU0i45FsZzGSwtb4Dze</t>
  </si>
  <si>
    <t>C17-25-0031-lbup01.HEIC</t>
  </si>
  <si>
    <t>1304466</t>
  </si>
  <si>
    <t>1GsieHs8TXIxKLO2D3UjfRHBnQQYQ4mbd</t>
  </si>
  <si>
    <t>C17-25-0031-lbup02.HEIC</t>
  </si>
  <si>
    <t>3358329</t>
  </si>
  <si>
    <t>1KKY_JIHM7aBgV_47zQUpZRLSxjMgp12U</t>
  </si>
  <si>
    <t>C17-25-0031-lfun01.HEIC</t>
  </si>
  <si>
    <t>1372503</t>
  </si>
  <si>
    <t>1XJT_VQTvM_TYwea-XNbK89wanTnRezB7</t>
  </si>
  <si>
    <t>C17-25-0031-lfun02.HEIC</t>
  </si>
  <si>
    <t>3628382</t>
  </si>
  <si>
    <t>1ywStU2Tf7Ms2f316RKetqNcxfdRjAXAg</t>
  </si>
  <si>
    <t>C17-25-0031-lfup01.HEIC</t>
  </si>
  <si>
    <t>1318078</t>
  </si>
  <si>
    <t>1dLIIwVInt8ctVBpfSBKu2MtZiR-aNYhf</t>
  </si>
  <si>
    <t>C17-25-0031-lfup02.HEIC</t>
  </si>
  <si>
    <t>3333814</t>
  </si>
  <si>
    <t>1e58-0492G5K39RHh1Zf1hqzBDBZsQL_A</t>
  </si>
  <si>
    <t>C17-25-0031-tree01.HEIC</t>
  </si>
  <si>
    <t>4265901</t>
  </si>
  <si>
    <t>19tIBACiJE3BwktOWqmBb6oFkXW3mJBvU</t>
  </si>
  <si>
    <t>C17-25-0031-tree02.HEIC</t>
  </si>
  <si>
    <t>4380059</t>
  </si>
  <si>
    <t>1tP4A0AA_4D2WgUscUevz7UqW3APnxxjO</t>
  </si>
  <si>
    <t>C17-25-0032-bark01.HEIC</t>
  </si>
  <si>
    <t>1971616</t>
  </si>
  <si>
    <t>1fv07YGG3psbGIyTzbE-b0yvTv6YoP0T9</t>
  </si>
  <si>
    <t>C17-25-0032-bark02.HEIC</t>
  </si>
  <si>
    <t>2565339</t>
  </si>
  <si>
    <t>11PWRi5wYidD3UnrMFakNtwAWtMHmx1EN</t>
  </si>
  <si>
    <t>C17-25-0032-lbun01.HEIC</t>
  </si>
  <si>
    <t>1276952</t>
  </si>
  <si>
    <t>1ig2Y3aF1e2iC8qHKFlvC1nhiI8ldPUra</t>
  </si>
  <si>
    <t>C17-25-0032-lbun02.HEIC</t>
  </si>
  <si>
    <t>2731112</t>
  </si>
  <si>
    <t>1_fEydyn8UfeLd6BLff4KrFzccXBP5QKF</t>
  </si>
  <si>
    <t>C17-25-0032-lbup01.HEIC</t>
  </si>
  <si>
    <t>1258456</t>
  </si>
  <si>
    <t>1UCDgrg5C0iAKYScope0DVVzoNLp-YwjV</t>
  </si>
  <si>
    <t>C17-25-0032-lbup02.HEIC</t>
  </si>
  <si>
    <t>3059667</t>
  </si>
  <si>
    <t>1bSAFYR8_WAykXZMYcr-IyWhyICT0C-6f</t>
  </si>
  <si>
    <t>C17-25-0032-lfun01.HEIC</t>
  </si>
  <si>
    <t>1117346</t>
  </si>
  <si>
    <t>1z8Og7pn9bndeusjZ98WxbczDepwtgXI7</t>
  </si>
  <si>
    <t>C17-25-0032-lfun02.HEIC</t>
  </si>
  <si>
    <t>2995161</t>
  </si>
  <si>
    <t>11GRNQN4xHO39BUwrPTkt37eUYHoOq0oQ</t>
  </si>
  <si>
    <t>C17-25-0032-lfup01.HEIC</t>
  </si>
  <si>
    <t>1258441</t>
  </si>
  <si>
    <t>1B-wnG212Salgeqv2bFq9pdPnmm-91_HN</t>
  </si>
  <si>
    <t>C17-25-0032-lfup02.HEIC</t>
  </si>
  <si>
    <t>3223687</t>
  </si>
  <si>
    <t>1ip3WQEHhbUIn16FY39KrHICn7Fxkyyyj</t>
  </si>
  <si>
    <t>C17-25-0032-tree01.HEIC</t>
  </si>
  <si>
    <t>4064444</t>
  </si>
  <si>
    <t>1b_UdLscOFWtbNXJQkKypj0vMxJ0-UV1s</t>
  </si>
  <si>
    <t>C17-25-0032-tree02.HEIC</t>
  </si>
  <si>
    <t>4555937</t>
  </si>
  <si>
    <t>1E5s3aadlX3DY-mmqrQzUheMoI3ADzHww</t>
  </si>
  <si>
    <t>C17-25-0033-bark01.jpg</t>
  </si>
  <si>
    <t>3140651</t>
  </si>
  <si>
    <t>1esBbmYCzb-4KtAGtaU59gtlIERmiBnal</t>
  </si>
  <si>
    <t>C17-25-0033-bark02.jpg</t>
  </si>
  <si>
    <t>3304771</t>
  </si>
  <si>
    <t>1N8W_iOzK3gxNX98Zas5E2_VtAB_zbojF</t>
  </si>
  <si>
    <t>C17-25-0033-lbun01.jpg</t>
  </si>
  <si>
    <t>2729043</t>
  </si>
  <si>
    <t>1Dxzyx3Ubase8t4vxBiLP_pEWJJLTK5-7</t>
  </si>
  <si>
    <t>C17-25-0033-lbun02.jpg</t>
  </si>
  <si>
    <t>3689503</t>
  </si>
  <si>
    <t>10xE7MrfeE_uk5O544llPNziUWmrp4PrB</t>
  </si>
  <si>
    <t>C17-25-0033-lbup01.jpg</t>
  </si>
  <si>
    <t>2603829</t>
  </si>
  <si>
    <t>1YpkQEg3JOIN_6GNwWSnTeu6KufT2qcY7</t>
  </si>
  <si>
    <t>C17-25-0033-lbup02.jpg</t>
  </si>
  <si>
    <t>3396771</t>
  </si>
  <si>
    <t>1tU-09kGoMzpf1GlpmJhgfMIRHSZ7sjCM</t>
  </si>
  <si>
    <t>C17-25-0033-lfun01.jpg</t>
  </si>
  <si>
    <t>2429408</t>
  </si>
  <si>
    <t>1MCPlZucw0yZptGXYIqgDi9OmwU1wyagE</t>
  </si>
  <si>
    <t>C17-25-0033-lfun02.jpg</t>
  </si>
  <si>
    <t>3722580</t>
  </si>
  <si>
    <t>1mDeIQ_u_zc9ckGBl31Vj8PMjzlHbFLU-</t>
  </si>
  <si>
    <t>C17-25-0033-lfup01.jpg</t>
  </si>
  <si>
    <t>2357892</t>
  </si>
  <si>
    <t>1HT4v4Q-k6nrIosmS-3KfUcLuDL6OpUdO</t>
  </si>
  <si>
    <t>C17-25-0033-lfup02.jpg</t>
  </si>
  <si>
    <t>3643577</t>
  </si>
  <si>
    <t>1MnkBE8pottSGTGWqUPzLBzQoCxDrdLfC</t>
  </si>
  <si>
    <t>C17-25-0033-tree01.jpg</t>
  </si>
  <si>
    <t>5114748</t>
  </si>
  <si>
    <t>1szaJwdoVi_my8zn1PLV-meIoZ4mwGWxp</t>
  </si>
  <si>
    <t>C17-25-0033-tree02.jpg</t>
  </si>
  <si>
    <t>5905445</t>
  </si>
  <si>
    <t>1ny3nHBUlGFdwb8dkj9heit8tGk1BSdlB</t>
  </si>
  <si>
    <t>C17-25-0034-bark01.jpg</t>
  </si>
  <si>
    <t>4539225</t>
  </si>
  <si>
    <t>19KJdU8XyTyRdJiV6EwBRWa7zqDRJ_zaT</t>
  </si>
  <si>
    <t>C17-25-0034-bark02.jpg</t>
  </si>
  <si>
    <t>4302378</t>
  </si>
  <si>
    <t>1kVGQ6Fmcnp2eMFUw5at9XwyYPHKIZgJY</t>
  </si>
  <si>
    <t>C17-25-0034-lbun01.jpg</t>
  </si>
  <si>
    <t>3439048</t>
  </si>
  <si>
    <t>12f-n5FOO1dUPBWX2G3MYBw5tHu3lc2Pg</t>
  </si>
  <si>
    <t>C17-25-0034-lbun02.jpg</t>
  </si>
  <si>
    <t>3651231</t>
  </si>
  <si>
    <t>16bMgGg_HT_KEqHVQFjiP9UtYZJo1LZ7K</t>
  </si>
  <si>
    <t>C17-25-0034-lbup01.jpg</t>
  </si>
  <si>
    <t>3286772</t>
  </si>
  <si>
    <t>172b5ZdgtMqYiYebvmQeUa-r8DxwKl6Az</t>
  </si>
  <si>
    <t>C17-25-0034-lbup02.jpg</t>
  </si>
  <si>
    <t>3589733</t>
  </si>
  <si>
    <t>1PovntkA-Yj2b2P1at0dyQ_XQoVSX5Li-</t>
  </si>
  <si>
    <t>C17-25-0034-lfun01.jpg</t>
  </si>
  <si>
    <t>3176699</t>
  </si>
  <si>
    <t>10_cXo5uaxLCwlI4v8kpD-uj7VzBr6IFw</t>
  </si>
  <si>
    <t>C17-25-0034-lfun02.jpg</t>
  </si>
  <si>
    <t>3343650</t>
  </si>
  <si>
    <t>1ZcsX35lYFVK-z94vRw69f37_tc_1YomT</t>
  </si>
  <si>
    <t>C17-25-0034-lfup01.jpg</t>
  </si>
  <si>
    <t>2030788</t>
  </si>
  <si>
    <t>1PeRrPWIQ_KjcM3b8ukMEo2xEBVR8xj9U</t>
  </si>
  <si>
    <t>C17-25-0034-lfup02.jpg</t>
  </si>
  <si>
    <t>3712260</t>
  </si>
  <si>
    <t>1U2O4qQgd-uIofUsTsaBxdiIHpZ7gHRpn</t>
  </si>
  <si>
    <t>C17-25-0034-tree01.jpg</t>
  </si>
  <si>
    <t>4933134</t>
  </si>
  <si>
    <t>1lXcWDXHouhwHxiIM0knrvB6RKuOJT0BJ</t>
  </si>
  <si>
    <t>C17-25-0034-tree02.jpg</t>
  </si>
  <si>
    <t>5984447</t>
  </si>
  <si>
    <t>1JT7NLVPZEhgQyiTWhEXz_eQIcqfycSN_</t>
  </si>
  <si>
    <t>C17-25-0035-bark01.jpg</t>
  </si>
  <si>
    <t>4064376</t>
  </si>
  <si>
    <t>16Mn9NUva3bN_X8T8CnzouicCFx_YRS46</t>
  </si>
  <si>
    <t>C17-25-0035-bark02.jpg</t>
  </si>
  <si>
    <t>4128188</t>
  </si>
  <si>
    <t>1fJlbrPxQ3ccWtAJlj0J3b8fKRNBDd3D_</t>
  </si>
  <si>
    <t>C17-25-0035-lbun01.jpg</t>
  </si>
  <si>
    <t>3244975</t>
  </si>
  <si>
    <t>1yzcQO9y5vV8LDmZ24EhXYhM-3DJjimrL</t>
  </si>
  <si>
    <t>C17-25-0035-lbun02.jpg</t>
  </si>
  <si>
    <t>3846892</t>
  </si>
  <si>
    <t>1EvYofqz8bPKRJnfyog0s_ldQ_mDqyVVn</t>
  </si>
  <si>
    <t>C17-25-0035-lbup01.jpg</t>
  </si>
  <si>
    <t>3302277</t>
  </si>
  <si>
    <t>12eZetGUE3X9LmkG-VD7a22ltxvAh5Ady</t>
  </si>
  <si>
    <t>C17-25-0035-lbup02.jpg</t>
  </si>
  <si>
    <t>3571406</t>
  </si>
  <si>
    <t>1VDJNq-X3FC1t3R8AvioW-KDvFNeY-py6</t>
  </si>
  <si>
    <t>C17-25-0035-lfun01.jpg</t>
  </si>
  <si>
    <t>2647440</t>
  </si>
  <si>
    <t>1evWzdY33JydH519b6-udCTp58VLxuwoz</t>
  </si>
  <si>
    <t>C17-25-0035-lfun02.jpg</t>
  </si>
  <si>
    <t>3644332</t>
  </si>
  <si>
    <t>1DusGkew0hjhhcgtovce1pASZ7N1GaGnr</t>
  </si>
  <si>
    <t>C17-25-0035-lfup01.jpg</t>
  </si>
  <si>
    <t>2345948</t>
  </si>
  <si>
    <t>1mM2j4-c-ARMAxHhMlVdTr8BYbBXnPInb</t>
  </si>
  <si>
    <t>C17-25-0035-lfup02.jpg</t>
  </si>
  <si>
    <t>3810885</t>
  </si>
  <si>
    <t>146UbSpNG4IRgF-dblfG21EiWg_iEi5o-</t>
  </si>
  <si>
    <t>C17-25-0035-tree01.jpg</t>
  </si>
  <si>
    <t>5287509</t>
  </si>
  <si>
    <t>1bD2yAz6JudxvpW7lSXqgAwcPaSumzDZx</t>
  </si>
  <si>
    <t>C17-25-0035-tree02.jpg</t>
  </si>
  <si>
    <t>5137858</t>
  </si>
  <si>
    <t>1dMH9v7k4kLbNw0Bax6uvwCC25CI9EO2G</t>
  </si>
  <si>
    <t>C17-25-0036-bark01.HEIC</t>
  </si>
  <si>
    <t>2116610</t>
  </si>
  <si>
    <t>15GjlcuczUeT7Favzi0YTkJQGhyb-ryEw</t>
  </si>
  <si>
    <t>C17-25-0036-bark02.HEIC</t>
  </si>
  <si>
    <t>3350381</t>
  </si>
  <si>
    <t>1IawXu6YuMsW8H8KrKJEBIbCjcCLl8Vtv</t>
  </si>
  <si>
    <t>C17-25-0036-lbun01.HEIC</t>
  </si>
  <si>
    <t>1283875</t>
  </si>
  <si>
    <t>1gNprIqqRZ7b-sAa-LkfTdWnCHulikiHg</t>
  </si>
  <si>
    <t>C17-25-0036-lbun02.HEIC</t>
  </si>
  <si>
    <t>3148129</t>
  </si>
  <si>
    <t>1Bq0tSsbPxDgPlmsj8bF1pmlzqz0-8vAW</t>
  </si>
  <si>
    <t>C17-25-0036-lbup01.HEIC</t>
  </si>
  <si>
    <t>1252110</t>
  </si>
  <si>
    <t>1_FonbGMDrOy6CbgO8asDMiDYq7NJPnvB</t>
  </si>
  <si>
    <t>C17-25-0036-lbup02.HEIC</t>
  </si>
  <si>
    <t>2946278</t>
  </si>
  <si>
    <t>1n--GFdQvWpgnZb7bNGUeEbrYeTmg7V5n</t>
  </si>
  <si>
    <t>C17-25-0036-lfun01.HEIC</t>
  </si>
  <si>
    <t>1392910</t>
  </si>
  <si>
    <t>1CkbWX7SICGOBs-zBCBCucyv_otXRxbtd</t>
  </si>
  <si>
    <t>C17-25-0036-lfun02.HEIC</t>
  </si>
  <si>
    <t>2589523</t>
  </si>
  <si>
    <t>1dzTF-hrVYB_Hw-8rEyWb4uG1g5Ez40gP</t>
  </si>
  <si>
    <t>C17-25-0036-lfup01.HEIC</t>
  </si>
  <si>
    <t>1579165</t>
  </si>
  <si>
    <t>1MRkWz-5ktxM7-Ij3yohX_hC7HJDZJOye</t>
  </si>
  <si>
    <t>C17-25-0036-lfup02.HEIC</t>
  </si>
  <si>
    <t>2886077</t>
  </si>
  <si>
    <t>1bt10llN_HZFJgGXVXRxuE3qaGpRDIVmh</t>
  </si>
  <si>
    <t>C17-25-0036-tree01.HEIC</t>
  </si>
  <si>
    <t>3833109</t>
  </si>
  <si>
    <t>1SPeC1xaNYdy3Xq-1KLw5P4NymuaZe1AU</t>
  </si>
  <si>
    <t>C17-25-0036-tree02.HEIC</t>
  </si>
  <si>
    <t>4049707</t>
  </si>
  <si>
    <t>1_wINSNbD5FPwt1ZHsL5i-L0sB_WGElTA</t>
  </si>
  <si>
    <t>C17-25-0037-bark01.HEIC</t>
  </si>
  <si>
    <t>1514778</t>
  </si>
  <si>
    <t>1gJfukueqsqBygiBOOqg4lJFbIAKgm30O</t>
  </si>
  <si>
    <t>C17-25-0037-bark02.HEIC</t>
  </si>
  <si>
    <t>1766678</t>
  </si>
  <si>
    <t>1Vbiab6ClWlvSfaX-cHXnMFRIV3qt1de7</t>
  </si>
  <si>
    <t>C17-25-0037-lbun01.HEIC</t>
  </si>
  <si>
    <t>1179151</t>
  </si>
  <si>
    <t>1n_1l4fFRZEmWsWUlYp6D5j2BuUI6W1_0</t>
  </si>
  <si>
    <t>C17-25-0037-lbun02.HEIC</t>
  </si>
  <si>
    <t>3863150</t>
  </si>
  <si>
    <t>1dApWchQFEoOqYlY_XbPPjgJEqIrj3JVs</t>
  </si>
  <si>
    <t>C17-25-0037-lbup01.HEIC</t>
  </si>
  <si>
    <t>1091830</t>
  </si>
  <si>
    <t>1x4JdF5A_4utsd8gxNIt9w8MU8njSAsYr</t>
  </si>
  <si>
    <t>C17-25-0037-lbup02.HEIC</t>
  </si>
  <si>
    <t>3787473</t>
  </si>
  <si>
    <t>16j68atBUa6bX7qg7rU7QsZV7B4FiaOBX</t>
  </si>
  <si>
    <t>C17-25-0037-lfun01.HEIC</t>
  </si>
  <si>
    <t>1267905</t>
  </si>
  <si>
    <t>1xVZq9_cTO6U4J_Kw5p2LOmYZJEfVnjZl</t>
  </si>
  <si>
    <t>C17-25-0037-lfun02.HEIC</t>
  </si>
  <si>
    <t>3757070</t>
  </si>
  <si>
    <t>1KSrvI-5Vrdo-Ypaoq7pL6I2ZTWwswbGT</t>
  </si>
  <si>
    <t>C17-25-0037-lfup01.HEIC</t>
  </si>
  <si>
    <t>1175596</t>
  </si>
  <si>
    <t>1FAIOtF2SDa8mwKYPrmWzW-laclGpqs_Z</t>
  </si>
  <si>
    <t>C17-25-0037-lfup02.HEIC</t>
  </si>
  <si>
    <t>3825481</t>
  </si>
  <si>
    <t>1dQ2A2sf3Ew008quqsUcmmN_k72FBVELD</t>
  </si>
  <si>
    <t>C17-25-0037-tree01.HEIC</t>
  </si>
  <si>
    <t>4028276</t>
  </si>
  <si>
    <t>1CzXov77LFRjHB5E3hBW4NhaJHfh36Cva</t>
  </si>
  <si>
    <t>C17-25-0037-tree02.HEIC</t>
  </si>
  <si>
    <t>4502961</t>
  </si>
  <si>
    <t>140SpFBOL2KjnCnbgPwni1m6xmblsivLq</t>
  </si>
  <si>
    <t>C17-25-0038-bark01.HEIC</t>
  </si>
  <si>
    <t>1970204</t>
  </si>
  <si>
    <t>1hSUFm670HK5hoV47jR4PR9gtdi8BMXp1</t>
  </si>
  <si>
    <t>C17-25-0038-bark02.HEIC</t>
  </si>
  <si>
    <t>2201132</t>
  </si>
  <si>
    <t>1AYVlu2etjhwfFViMSaEvzVc92L0Dzpfh</t>
  </si>
  <si>
    <t>C17-25-0038-lbun01.HEIC</t>
  </si>
  <si>
    <t>1421011</t>
  </si>
  <si>
    <t>1Ac8um3lMuiv0JfU-dqZyzSwieVoGMNEI</t>
  </si>
  <si>
    <t>C17-25-0038-lbun02.HEIC</t>
  </si>
  <si>
    <t>2943090</t>
  </si>
  <si>
    <t>1Hgn-rBwWSU3TCXFaxNwWs-RVYhB_nmIV</t>
  </si>
  <si>
    <t>C17-25-0038-lbup01.HEIC</t>
  </si>
  <si>
    <t>1305002</t>
  </si>
  <si>
    <t>1hDSuwHDWIRGT1F4WKf-6-uSf0nAV-_y_</t>
  </si>
  <si>
    <t>C17-25-0038-lbup02.HEIC</t>
  </si>
  <si>
    <t>3057340</t>
  </si>
  <si>
    <t>1M0if2tgRsi8IufWpObA1jwpvSwIDSwxg</t>
  </si>
  <si>
    <t>C17-25-0038-lfun01.HEIC</t>
  </si>
  <si>
    <t>1492367</t>
  </si>
  <si>
    <t>1cWIiGQ_9z3jmP2m0o3Tcv084wDSAVDLX</t>
  </si>
  <si>
    <t>C17-25-0038-lfun02.HEIC</t>
  </si>
  <si>
    <t>3276906</t>
  </si>
  <si>
    <t>1sA-GHUBTUkMxtGzZoW7kUeRByztYQYD4</t>
  </si>
  <si>
    <t>C17-25-0038-lfup01.HEIC</t>
  </si>
  <si>
    <t>1468568</t>
  </si>
  <si>
    <t>1tpo3KSjbjXuj-pv7IPaDGXfuqZ2IFcY0</t>
  </si>
  <si>
    <t>C17-25-0038-lfup02.HEIC</t>
  </si>
  <si>
    <t>3341570</t>
  </si>
  <si>
    <t>1HDWK8aZaKVo-hXYZ2VlmaPU5FY8Qd8Xp</t>
  </si>
  <si>
    <t>C17-25-0038-tree01.HEIC</t>
  </si>
  <si>
    <t>1MYU8e14q9kpxv76IHX_bbSuL1uyDfH54</t>
  </si>
  <si>
    <t>C17-25-0038-tree02.HEIC</t>
  </si>
  <si>
    <t>4912533</t>
  </si>
  <si>
    <t>10_tziVk6z8x54TZiipSd7wiBg9lN-ICR</t>
  </si>
  <si>
    <t>C17-25-0039-bark01.jpg</t>
  </si>
  <si>
    <t>3583834</t>
  </si>
  <si>
    <t>1qMYigxeGbowoRtCcfIbj_ApZen6J1v4H</t>
  </si>
  <si>
    <t>C17-25-0039-bark02.jpg</t>
  </si>
  <si>
    <t>3533103</t>
  </si>
  <si>
    <t>1vJgvltYf8D34EpcvCTcjCVZMXbdvzUiO</t>
  </si>
  <si>
    <t>C17-25-0039-lbun01.HEIC</t>
  </si>
  <si>
    <t>1153604</t>
  </si>
  <si>
    <t>1BTJklmgPO5NCczPpMcvRrxZmkpzu-DlJ</t>
  </si>
  <si>
    <t>C17-25-0039-lbun02.HEIC</t>
  </si>
  <si>
    <t>3618315</t>
  </si>
  <si>
    <t>1EU0CtAH9xPi2PFWFbhDqcDNwgPuiIQsq</t>
  </si>
  <si>
    <t>C17-25-0039-lbup01.HEIC</t>
  </si>
  <si>
    <t>1425051</t>
  </si>
  <si>
    <t>1JDKPmo5Lf0nJaGkoTSRlW8KNrQDDVwWv</t>
  </si>
  <si>
    <t>C17-25-0039-lbup02.HEIC</t>
  </si>
  <si>
    <t>3307870</t>
  </si>
  <si>
    <t>1LlczdaCBUelno71oNSJ1xiZIjVGsDVVE</t>
  </si>
  <si>
    <t>C17-25-0039-lfun01.HEIC</t>
  </si>
  <si>
    <t>1382511</t>
  </si>
  <si>
    <t>1TlBhAy8uX6hzT1rANBZboKJ5ME8a1W5V</t>
  </si>
  <si>
    <t>C17-25-0039-lfun02.HEIC</t>
  </si>
  <si>
    <t>3463680</t>
  </si>
  <si>
    <t>1eSrH6Zn2Gey1dr5pF_TGcrBvUC_zo2GK</t>
  </si>
  <si>
    <t>C17-25-0039-lfup01.HEIC</t>
  </si>
  <si>
    <t>1523513</t>
  </si>
  <si>
    <t>1-bcj834na-yQQBAufnwQVByjp_ZOX2nC</t>
  </si>
  <si>
    <t>C17-25-0039-lfup02.HEIC</t>
  </si>
  <si>
    <t>3360522</t>
  </si>
  <si>
    <t>14wCAYok-M0TRCjX5RlF1BqSjR7Y5fvve</t>
  </si>
  <si>
    <t>C17-25-0039-tree01.jpg</t>
  </si>
  <si>
    <t>4929579</t>
  </si>
  <si>
    <t>1kuZ1ct_4vK4mb2FVQ_kcPadZ4REnY8wJ</t>
  </si>
  <si>
    <t>C17-25-0039-tree02.jpg</t>
  </si>
  <si>
    <t>5880955</t>
  </si>
  <si>
    <t>1_IdvEjora8G-_Pyin6Y9fR-bso2tClYE</t>
  </si>
  <si>
    <t>C17-25-0040-bark01.jpg</t>
  </si>
  <si>
    <t>5450119</t>
  </si>
  <si>
    <t>14MtBkCf9XuuG-8b2rVHNZGsCwYpyB9-o</t>
  </si>
  <si>
    <t>C17-25-0040-bark02.jpg</t>
  </si>
  <si>
    <t>5280887</t>
  </si>
  <si>
    <t>1m9c5t1L_lDO6ZmAjvY5_0380QFy63O9D</t>
  </si>
  <si>
    <t>C17-25-0040-lbun01.jpg</t>
  </si>
  <si>
    <t>3398978</t>
  </si>
  <si>
    <t>1Q5MOeBchaXVuAN7Erx5Vc8VyMcE-bPdK</t>
  </si>
  <si>
    <t>C17-25-0040-lbun02.jpg</t>
  </si>
  <si>
    <t>7155621</t>
  </si>
  <si>
    <t>1iVFCwQw58145s07sidNc_hvoC5nAaBZO</t>
  </si>
  <si>
    <t>C17-25-0040-lbup01.jpg</t>
  </si>
  <si>
    <t>3412571</t>
  </si>
  <si>
    <t>1HLW4pecSTjRbs257lrPp5agdGoH3aCTX</t>
  </si>
  <si>
    <t>C17-25-0040-lbup02.jpg</t>
  </si>
  <si>
    <t>6843161</t>
  </si>
  <si>
    <t>1W-qX8WNVsSbV5HxThxaFgKyDjjwfBRHu</t>
  </si>
  <si>
    <t>C17-25-0040-lfun01.jpg</t>
  </si>
  <si>
    <t>3429057</t>
  </si>
  <si>
    <t>1FByzvSXqMec1RqmjcU7VhS2REV83nnqM</t>
  </si>
  <si>
    <t>C17-25-0040-lfun02.jpg</t>
  </si>
  <si>
    <t>6021904</t>
  </si>
  <si>
    <t>1akvoookpObdPVb72b9nGmcOcoDP3i0zQ</t>
  </si>
  <si>
    <t>C17-25-0040-lfup01.jpg</t>
  </si>
  <si>
    <t>3374501</t>
  </si>
  <si>
    <t>1xsabsqsck8dg5dOsq5xRjA0MqlyegSwL</t>
  </si>
  <si>
    <t>C17-25-0040-lfup02.jpg</t>
  </si>
  <si>
    <t>7903022</t>
  </si>
  <si>
    <t>1stmVe2Ju_XyjNjuljKx2_JPe3k3DJG-B</t>
  </si>
  <si>
    <t>C17-25-0040-tree01.jpg</t>
  </si>
  <si>
    <t>6500497</t>
  </si>
  <si>
    <t>1V8Jc338rJcJHYyGysKXwZW2zWKbGJW3a</t>
  </si>
  <si>
    <t>C17-25-0040-tree02.jpg</t>
  </si>
  <si>
    <t>7756405</t>
  </si>
  <si>
    <t>1jIJHr7XnPjLdf2l6qGC3iftCaQlkhccd</t>
  </si>
  <si>
    <t>C17-25-0041-bark01.jpg</t>
  </si>
  <si>
    <t>5365922</t>
  </si>
  <si>
    <t>1RFfmjwBiFTqoDw4ltDTSJNsU09emPVK2</t>
  </si>
  <si>
    <t>C17-25-0041-bark02.jpg</t>
  </si>
  <si>
    <t>627781</t>
  </si>
  <si>
    <t>1lXz73G6XabetBSZefpNF7kwFkwtkg6cV</t>
  </si>
  <si>
    <t>C17-25-0041-lbun01.jpg</t>
  </si>
  <si>
    <t>3516602</t>
  </si>
  <si>
    <t>1nfplBhqfwH_Km5lFiAgHlkhIWs4QbQST</t>
  </si>
  <si>
    <t>C17-25-0041-lbun02.jpg</t>
  </si>
  <si>
    <t>7523829</t>
  </si>
  <si>
    <t>14hzFWVyeheUkj6HIlP8sYvoNDHQAEi96</t>
  </si>
  <si>
    <t>C17-25-0041-lbup01.jpg</t>
  </si>
  <si>
    <t>3593268</t>
  </si>
  <si>
    <t>179L3U9S0uN61zaL_aywHgt7Mx5hGS5Aj</t>
  </si>
  <si>
    <t>C17-25-0041-lbup02.jpg</t>
  </si>
  <si>
    <t>7401209</t>
  </si>
  <si>
    <t>1YTvUaQ93zNtVRu8gZlsuhVGIuVJqqFpI</t>
  </si>
  <si>
    <t>C17-25-0041-lfun01.jpg</t>
  </si>
  <si>
    <t>3406920</t>
  </si>
  <si>
    <t>1ME60PBTXR1028D690Hnu_LurVMRfO4U5</t>
  </si>
  <si>
    <t>C17-25-0041-lfun02.jpg</t>
  </si>
  <si>
    <t>6378822</t>
  </si>
  <si>
    <t>1gHpeUTIk5UrGqMXyqWfi6uDCnGZolXu5</t>
  </si>
  <si>
    <t>C17-25-0041-lfup01.jpg</t>
  </si>
  <si>
    <t>3187815</t>
  </si>
  <si>
    <t>1W-vozzVWwcU55MTY7PYtKdQ8jUkYLiB7</t>
  </si>
  <si>
    <t>C17-25-0041-lfup02.jpg</t>
  </si>
  <si>
    <t>4508530</t>
  </si>
  <si>
    <t>1bECU01w_4xgPIsRCSfjBzQE-loNDtRGE</t>
  </si>
  <si>
    <t>C17-25-0041-tree01.jpg</t>
  </si>
  <si>
    <t>6622092</t>
  </si>
  <si>
    <t>1yEMvQsRt1COajjwjz5wMAu7Y1Q00ae78</t>
  </si>
  <si>
    <t>C17-25-0041-tree02.jpg</t>
  </si>
  <si>
    <t>7248148</t>
  </si>
  <si>
    <t>17iZVSHCfdDw0_2os1dCpDRTPqkZLOPNt</t>
  </si>
  <si>
    <t>C17-25-0042-bark01.jpg</t>
  </si>
  <si>
    <t>5150963</t>
  </si>
  <si>
    <t>1YgAozyG8PvdLY3bEqfsa6QJRXAWGAC5e</t>
  </si>
  <si>
    <t>C17-25-0042-bark02.jpg</t>
  </si>
  <si>
    <t>4967052</t>
  </si>
  <si>
    <t>1JVlTU347Z348E9l_Y37kmKlhhpgRAV4c</t>
  </si>
  <si>
    <t>C17-25-0042-lbun01.jpg</t>
  </si>
  <si>
    <t>3885775</t>
  </si>
  <si>
    <t>16p7gsfaki63H2KFQVvSaDovZ1xO_1BoT</t>
  </si>
  <si>
    <t>C17-25-0042-lbun02.jpg</t>
  </si>
  <si>
    <t>6577631</t>
  </si>
  <si>
    <t>1ldhNwTE_sSbaj1aGevu9YQ30QUMxYeI5</t>
  </si>
  <si>
    <t>C17-25-0042-lbup01.jpg</t>
  </si>
  <si>
    <t>4188973</t>
  </si>
  <si>
    <t>1Bbl0MAx5ufw4SjMgiyyjEl6vmoVef3qb</t>
  </si>
  <si>
    <t>C17-25-0042-lbup02.jpg</t>
  </si>
  <si>
    <t>6475206</t>
  </si>
  <si>
    <t>1lPWoW6wOoHLk6kInHTiTGjmhLXUxRQsG</t>
  </si>
  <si>
    <t>C17-25-0042-llun01.jpg</t>
  </si>
  <si>
    <t>3936039</t>
  </si>
  <si>
    <t>1suIV20S5S6vUHrvzG7PV9oag-bKEGab_</t>
  </si>
  <si>
    <t>C17-25-0042-llun02.jpg</t>
  </si>
  <si>
    <t>7204592</t>
  </si>
  <si>
    <t>11O7_v_EuJ6cKrr48m3R0Zp0i0LokLrPV</t>
  </si>
  <si>
    <t>C17-25-0042-llup01.jpg</t>
  </si>
  <si>
    <t>3895259</t>
  </si>
  <si>
    <t>1ZnAogOAhJ6M0IPG1VBqrpCSKzQ103NJL</t>
  </si>
  <si>
    <t>C17-25-0042-llup02.jpg</t>
  </si>
  <si>
    <t>7112460</t>
  </si>
  <si>
    <t>1n2SwPa-kjsOh3mVvgsM22Iykp7yR371k</t>
  </si>
  <si>
    <t>C17-25-0042-tree01.jpg</t>
  </si>
  <si>
    <t>6852612</t>
  </si>
  <si>
    <t>1mwRvfKUp_x9NFuX-4n_LyLuOfPluaGBt</t>
  </si>
  <si>
    <t>C17-25-0042-tree02.jpg</t>
  </si>
  <si>
    <t>7714085</t>
  </si>
  <si>
    <t>1zbD9xoSEyk8yMybNWjkEsF_CfndMJH9z</t>
  </si>
  <si>
    <t>C17-25-0043-bark01.jpg</t>
  </si>
  <si>
    <t>4188560</t>
  </si>
  <si>
    <t>1LAGRPS8O_VV-xZo5KbscpMTmtB10E75f</t>
  </si>
  <si>
    <t>C17-25-0043-bark02.jpg</t>
  </si>
  <si>
    <t>3051501</t>
  </si>
  <si>
    <t>1PTNjdX9vl1yBZgKq9ADUADeTmTLYcjK9</t>
  </si>
  <si>
    <t>C17-25-0043-lbun01.jpg</t>
  </si>
  <si>
    <t>3775404</t>
  </si>
  <si>
    <t>1CsYqw3uxuJcSzQQ4BdOzRt6u9P771Fp3</t>
  </si>
  <si>
    <t>C17-25-0043-lbun02.jpg</t>
  </si>
  <si>
    <t>6342848</t>
  </si>
  <si>
    <t>13BY20fs4hEffka2Ej9jiF61ck13qNDsH</t>
  </si>
  <si>
    <t>C17-25-0043-lbup01.jpg</t>
  </si>
  <si>
    <t>3861345</t>
  </si>
  <si>
    <t>1lSsu_EpMPJtqiIerj3n9qlZqLhcD4Ucr</t>
  </si>
  <si>
    <t>C17-25-0043-lbup02.jpg</t>
  </si>
  <si>
    <t>6638588</t>
  </si>
  <si>
    <t>18Yr57HZGy6y9USdt1VZkCqQLhKO7lsc7</t>
  </si>
  <si>
    <t>C17-25-0043-lfun01.jpg</t>
  </si>
  <si>
    <t>3435748</t>
  </si>
  <si>
    <t>1kMU2LgVJT0jZltDgsLahSpFMAutSDdZb</t>
  </si>
  <si>
    <t>C17-25-0043-lfun02.jpg</t>
  </si>
  <si>
    <t>6501033</t>
  </si>
  <si>
    <t>14-KqtssCY3V76B_ubYdY46E8-PY0VAWV</t>
  </si>
  <si>
    <t>C17-25-0043-lfup01.jpg</t>
  </si>
  <si>
    <t>3154561</t>
  </si>
  <si>
    <t>1RSBRpMk0n2mEZxlGW-MokOKwZMEEpnku</t>
  </si>
  <si>
    <t>C17-25-0043-lfup02.jpg</t>
  </si>
  <si>
    <t>6076932</t>
  </si>
  <si>
    <t>1GDEI0S64eu4MKYE6PT2_CFghjDAWJkQp</t>
  </si>
  <si>
    <t>C17-25-0043-tree01.jpg</t>
  </si>
  <si>
    <t>6502049</t>
  </si>
  <si>
    <t>1LRL-7Rnf8kV8PNdBwOTAkFEwyD9OwTGP</t>
  </si>
  <si>
    <t>C17-25-0043-tree02.jpg</t>
  </si>
  <si>
    <t>6782684</t>
  </si>
  <si>
    <t>11JpUYPMFGjWI9PPCkA5_bAzHGYliuwLi</t>
  </si>
  <si>
    <t>C17-25-0044-bark01.jpg</t>
  </si>
  <si>
    <t>5286164</t>
  </si>
  <si>
    <t>1ultfkrLxMmS38nQXQUkqVv5L7F7Rhr-l</t>
  </si>
  <si>
    <t>C17-25-0044-bark02.jpg</t>
  </si>
  <si>
    <t>4838413</t>
  </si>
  <si>
    <t>14zPOfeUHBfIGGuumfZgrpKqbJHuD2RzZ</t>
  </si>
  <si>
    <t>C17-25-0044-lbun01.jpg</t>
  </si>
  <si>
    <t>3950235</t>
  </si>
  <si>
    <t>1EP09nRXJUAq2ucglTDpMG4N1iMFlnB__</t>
  </si>
  <si>
    <t>C17-25-0044-lbun02.jpg</t>
  </si>
  <si>
    <t>7172895</t>
  </si>
  <si>
    <t>1sEaG4aWXBHyBxrchkMs_PLo0oCjYJkTa</t>
  </si>
  <si>
    <t>C17-25-0044-lbup01.jpg</t>
  </si>
  <si>
    <t>3832085</t>
  </si>
  <si>
    <t>1lnywsczV1eUG75JV0RnWAbd0obXT_zdr</t>
  </si>
  <si>
    <t>C17-25-0044-lbup02.jpg</t>
  </si>
  <si>
    <t>5842163</t>
  </si>
  <si>
    <t>1Yp8zgQAJdB7yQxhJw1GLTqUlLDXwbSYM</t>
  </si>
  <si>
    <t>C17-25-0044-llun01.jpg</t>
  </si>
  <si>
    <t>3949195</t>
  </si>
  <si>
    <t>1Crw2wH2IW5zGBJzxT1F2zbDo89QHzgyF</t>
  </si>
  <si>
    <t>C17-25-0044-llun02.jpg</t>
  </si>
  <si>
    <t>6986250</t>
  </si>
  <si>
    <t>1ACjmta0l4BTuD78X_1S92kjMtUC_XF__</t>
  </si>
  <si>
    <t>C17-25-0044-llup01.jpg</t>
  </si>
  <si>
    <t>3691830</t>
  </si>
  <si>
    <t>15X_rhakYGFrNCJv3Wa5ooF6ePPh8mgHV</t>
  </si>
  <si>
    <t>C17-25-0044-llup02.jpg</t>
  </si>
  <si>
    <t>6519334</t>
  </si>
  <si>
    <t>1BWlrmDUso9q4YNXsmcuzTwAKenhlEfAk</t>
  </si>
  <si>
    <t>C17-25-0044-tree01.jpg</t>
  </si>
  <si>
    <t>5854278</t>
  </si>
  <si>
    <t>1H9lcKVYiVRY5HQtMYVgY_cX6eSBiMQcj</t>
  </si>
  <si>
    <t>C17-25-0044-tree02.jpg</t>
  </si>
  <si>
    <t>7334479</t>
  </si>
  <si>
    <t>1wZuokZFP_9wSvw2iVizcCjyg-dUz1gH1</t>
  </si>
  <si>
    <t>C17-25-0045-bark01.jpg</t>
  </si>
  <si>
    <t>6413075</t>
  </si>
  <si>
    <t>1rJRXwkSvwTUJzRZ1cK4oxmgGOOzXCROQ</t>
  </si>
  <si>
    <t>C17-25-0045-bark02.jpg</t>
  </si>
  <si>
    <t>6528587</t>
  </si>
  <si>
    <t>1qzF3aLP1oSiXftwEopS-AozZ1HYLmK-W</t>
  </si>
  <si>
    <t>C17-25-0045-lbun01.jpg</t>
  </si>
  <si>
    <t>3760866</t>
  </si>
  <si>
    <t>1_ZQn_o_SBA4e31lNyOPIsu8ByGE2Jory</t>
  </si>
  <si>
    <t>C17-25-0045-lbun02.jpg</t>
  </si>
  <si>
    <t>6451737</t>
  </si>
  <si>
    <t>1_4r28k9xSTjTbkKE0HXXYMtCwUfClF4R</t>
  </si>
  <si>
    <t>C17-25-0045-lbup01.jpg</t>
  </si>
  <si>
    <t>3575373</t>
  </si>
  <si>
    <t>1DB_pmed-DOygyXLtLvMCSmED3qxYpf0b</t>
  </si>
  <si>
    <t>C17-25-0045-lbup02.jpg</t>
  </si>
  <si>
    <t>6820132</t>
  </si>
  <si>
    <t>1tDwj5I-xTR8WVfXxGCSaCC01xxymf4Pp</t>
  </si>
  <si>
    <t>C17-25-0045-llun01.jpg</t>
  </si>
  <si>
    <t>3634775</t>
  </si>
  <si>
    <t>1NyUl9qHHMmepg2umCIt4rM-BBDutxShG</t>
  </si>
  <si>
    <t>C17-25-0045-llun02.jpg</t>
  </si>
  <si>
    <t>7725661</t>
  </si>
  <si>
    <t>19DMW6xarnxj4k1AMT0xIsneh5x9jyZOu</t>
  </si>
  <si>
    <t>C17-25-0045-llup01.jpg</t>
  </si>
  <si>
    <t>3738413</t>
  </si>
  <si>
    <t>1w_wYyL-VCv2ck_VBTbehiJDUFWkncO9y</t>
  </si>
  <si>
    <t>C17-25-0045-llup02.jpg</t>
  </si>
  <si>
    <t>7050378</t>
  </si>
  <si>
    <t>179wC4sLd_WPbqmgog6AoZRx1xVZFHd2-</t>
  </si>
  <si>
    <t>C17-25-0045-tree01.jpg</t>
  </si>
  <si>
    <t>10345356</t>
  </si>
  <si>
    <t>1j6ktmd89p7Lw2u0rlSDdtsha-vMRM7FN</t>
  </si>
  <si>
    <t>C17-25-0045-tree02.jpg</t>
  </si>
  <si>
    <t>8126656</t>
  </si>
  <si>
    <t>1NwPttjM-lD7ZkjYlYQgEHr2cJUJcu5dK</t>
  </si>
  <si>
    <t>C17-25-0046-bark01.jpg</t>
  </si>
  <si>
    <t>5120219</t>
  </si>
  <si>
    <t>1PoBacz_c98ZpolMuNOpELYSFiwiCuRHl</t>
  </si>
  <si>
    <t>C17-25-0046-bark02.jpg</t>
  </si>
  <si>
    <t>5040130</t>
  </si>
  <si>
    <t>1DtzW_G4UTMyeNZMZpPgQFJe3Uqvl9nV1</t>
  </si>
  <si>
    <t>C17-25-0046-lbun01.jpg</t>
  </si>
  <si>
    <t>4558332</t>
  </si>
  <si>
    <t>1w8iFr6MG-AnEMuHVAy7XARWF-He4f3hh</t>
  </si>
  <si>
    <t>C17-25-0046-lbun02.jpg</t>
  </si>
  <si>
    <t>7479274</t>
  </si>
  <si>
    <t>1Vcs0ud5v3didCC8nbJdkvgGVov7aboFn</t>
  </si>
  <si>
    <t>C17-25-0046-lbup01.jpg</t>
  </si>
  <si>
    <t>4679439</t>
  </si>
  <si>
    <t>1eoJj0qa9rv5L0uwX6ZVxlloQMLoXu09L</t>
  </si>
  <si>
    <t>C17-25-0046-lbup02.jpg</t>
  </si>
  <si>
    <t>5081200</t>
  </si>
  <si>
    <t>12DP1bL4hNDy8T9GYMqDjz7Xl75m4uD_F</t>
  </si>
  <si>
    <t>C17-25-0046-lfun01.jpg</t>
  </si>
  <si>
    <t>4196961</t>
  </si>
  <si>
    <t>1jreqqHXhleDtd0LYalqxjUj5E6Sr456k</t>
  </si>
  <si>
    <t>C17-25-0046-lfun02.jpg</t>
  </si>
  <si>
    <t>6784341</t>
  </si>
  <si>
    <t>1qQJuQqvYfWq1G3aTog6I4yFsCdVpubSW</t>
  </si>
  <si>
    <t>C17-25-0046-lfup01.jpg</t>
  </si>
  <si>
    <t>3669410</t>
  </si>
  <si>
    <t>1b1yylYj-1C-yOrOnT3pN6iIKBtZpm3lz</t>
  </si>
  <si>
    <t>C17-25-0046-lfup02.jpg</t>
  </si>
  <si>
    <t>6877741</t>
  </si>
  <si>
    <t>13QK0vT19Gu8JKm76tE5K5K8E9bN15MPU</t>
  </si>
  <si>
    <t>C17-25-0046-tree01.jpg</t>
  </si>
  <si>
    <t>6505365</t>
  </si>
  <si>
    <t>11c2HyI2HWkHrctTYIhCMZNUenSBovMc4</t>
  </si>
  <si>
    <t>C17-25-0046-tree02.jpg</t>
  </si>
  <si>
    <t>7268723</t>
  </si>
  <si>
    <t>1Zy-DHw_ChyCjdxk_zHOM8ZhKQJ5SPQZ1</t>
  </si>
  <si>
    <t>C17-25-0047-bark01.jpg</t>
  </si>
  <si>
    <t>3521381</t>
  </si>
  <si>
    <t>1PmtS1N0zdRHVHyVOk5EWT5w-MU63p-JL</t>
  </si>
  <si>
    <t>C17-25-0047-bark02.jpg</t>
  </si>
  <si>
    <t>3409535</t>
  </si>
  <si>
    <t>1oxgZNu5Db_hhtoPlSs79JK672-gOYxtc</t>
  </si>
  <si>
    <t>C17-25-0047-lbun01.jpg</t>
  </si>
  <si>
    <t>2847098</t>
  </si>
  <si>
    <t>1lDPOOhl5QQllhzFEKREsuCbSHS1y9xsb</t>
  </si>
  <si>
    <t>C17-25-0047-lbun02.jpg</t>
  </si>
  <si>
    <t>4707025</t>
  </si>
  <si>
    <t>1wMD7Pe6AM8NOIecfTIuyhPdsHQS-G-Sl</t>
  </si>
  <si>
    <t>C17-25-0047-lbup01.jpg</t>
  </si>
  <si>
    <t>2794999</t>
  </si>
  <si>
    <t>1qbqaX9pdVippHGYg9QXgSEsty-L4iZW1</t>
  </si>
  <si>
    <t>C17-25-0047-lbup02.jpg</t>
  </si>
  <si>
    <t>3997211</t>
  </si>
  <si>
    <t>1lrII5xjuHzXL87LSPacc9c2HKbgXT3MP</t>
  </si>
  <si>
    <t>C17-25-0047-llun01.jpg</t>
  </si>
  <si>
    <t>3017392</t>
  </si>
  <si>
    <t>1yRAOG735QoFzDLkx7vgWk9n61ObTfNGs</t>
  </si>
  <si>
    <t>C17-25-0047-llun02.jpg</t>
  </si>
  <si>
    <t>5195690</t>
  </si>
  <si>
    <t>10r9t2EAJHwEuK3WKBzRXTagX-eWg1gD1</t>
  </si>
  <si>
    <t>C17-25-0047-llup01.jpg</t>
  </si>
  <si>
    <t>2858640</t>
  </si>
  <si>
    <t>1OOd1vHlkEk_u6N6vltHPBE-kin1aNXlg</t>
  </si>
  <si>
    <t>C17-25-0047-llup02.jpg</t>
  </si>
  <si>
    <t>4857128</t>
  </si>
  <si>
    <t>1icH3f217CZfH1OmWuXZGSIM-eUadhhUp</t>
  </si>
  <si>
    <t>C17-25-0047-tree01.jpg</t>
  </si>
  <si>
    <t>5217120</t>
  </si>
  <si>
    <t>1Xy3hEfMAps8HNZ0iQQRqCT6Yi4ym-Cxy</t>
  </si>
  <si>
    <t>C17-25-0047-tree02.jpg</t>
  </si>
  <si>
    <t>6102078</t>
  </si>
  <si>
    <t>1uQGht95VDnzsc35wy0vSm4kH7XTKLl_B</t>
  </si>
  <si>
    <t>C17-25-0048-bark01.jpg</t>
  </si>
  <si>
    <t>3332285</t>
  </si>
  <si>
    <t>12SqyrzQtyQWRF9T0PR61y0-_-Z7yanc6</t>
  </si>
  <si>
    <t>C17-25-0048-bark02.jpg</t>
  </si>
  <si>
    <t>3527835</t>
  </si>
  <si>
    <t>1xoiNEBpf8tsyh610RO_lOKEhK4owfcyy</t>
  </si>
  <si>
    <t>C17-25-0048-lbun01.jpg</t>
  </si>
  <si>
    <t>2683675</t>
  </si>
  <si>
    <t>1BqdAOfCgN_jDk5ymD_JhEyRnpCaesCUv</t>
  </si>
  <si>
    <t>C17-25-0048-lbun02.jpg</t>
  </si>
  <si>
    <t>4225883</t>
  </si>
  <si>
    <t>1YV4rSzT-_Ujv2UugltSOuFqIgJCTt91b</t>
  </si>
  <si>
    <t>C17-25-0048-lbup01.jpg</t>
  </si>
  <si>
    <t>2577044</t>
  </si>
  <si>
    <t>1rcxNSFjmQqTWPFDSxGL2dO6GbO0hG1SO</t>
  </si>
  <si>
    <t>C17-25-0048-lbup02.jpg</t>
  </si>
  <si>
    <t>4189110</t>
  </si>
  <si>
    <t>16GpOMnTRFGyFoOZzN8MN8mbyedN9RmaR</t>
  </si>
  <si>
    <t>C17-25-0048-llun01.jpg</t>
  </si>
  <si>
    <t>2573766</t>
  </si>
  <si>
    <t>1SYR_OaIkveR6BdbMtDCvo0QHDXzwHk9I</t>
  </si>
  <si>
    <t>C17-25-0048-llun02.jpg</t>
  </si>
  <si>
    <t>3831164</t>
  </si>
  <si>
    <t>1fQ4sr8N7LQcU7NCOp0ubPImBsimHNvR_</t>
  </si>
  <si>
    <t>C17-25-0048-llup01.jpg</t>
  </si>
  <si>
    <t>2593640</t>
  </si>
  <si>
    <t>11Jd_vcY2oMN6OloGXa3buHWMGbpH7kYe</t>
  </si>
  <si>
    <t>C17-25-0048-llup02.jpg</t>
  </si>
  <si>
    <t>4095029</t>
  </si>
  <si>
    <t>1HQLh2DZupc-1ZaAHuwUJRDGOe-MXXXa8</t>
  </si>
  <si>
    <t>C17-25-0048-tree01.jpg</t>
  </si>
  <si>
    <t>5606352</t>
  </si>
  <si>
    <t>1NXBTk6-JT5Fc-jgVx4jGR49pcjsrM1vm</t>
  </si>
  <si>
    <t>C17-25-0048-tree02.jpg</t>
  </si>
  <si>
    <t>6201846</t>
  </si>
  <si>
    <t>1PXTus4vxA04nTpEg9E9d9iH6jwfiE2H6</t>
  </si>
  <si>
    <t>C17-25-0049-bark01.HEIC</t>
  </si>
  <si>
    <t>1487408</t>
  </si>
  <si>
    <t>1LzwHlbE4I7u1kOIIBGrn33KlGh_q42sJ</t>
  </si>
  <si>
    <t>C17-25-0049-bark02.HEIC</t>
  </si>
  <si>
    <t>1466339</t>
  </si>
  <si>
    <t>1JHyPp1dSVhfycxb_SpVgLbdrwdpWofF_</t>
  </si>
  <si>
    <t>C17-25-0049-lbun01.jpg</t>
  </si>
  <si>
    <t>3219900</t>
  </si>
  <si>
    <t>1G0azm246Nj7a7SvR4sbLaJ4c4nfP46MZ</t>
  </si>
  <si>
    <t>C17-25-0049-lbun02.jpg</t>
  </si>
  <si>
    <t>4451642</t>
  </si>
  <si>
    <t>1xErY4LXSiuSV18sAump65BMrD1zNSyAW</t>
  </si>
  <si>
    <t>C17-25-0049-lbup01.jpg</t>
  </si>
  <si>
    <t>3077517</t>
  </si>
  <si>
    <t>1XvIM2ARQbBfcZTWVZQJ8__NvqfP5-uS5</t>
  </si>
  <si>
    <t>C17-25-0049-lbup02.jpg</t>
  </si>
  <si>
    <t>4370254</t>
  </si>
  <si>
    <t>1IIeurG1WnzpRozsDlRdRfPmAWre5qHLp</t>
  </si>
  <si>
    <t>C17-25-0049-lfun01.jpg</t>
  </si>
  <si>
    <t>3267700</t>
  </si>
  <si>
    <t>1TiGVbIqyUWW0wC4qYaoy3tDsWH6je3zh</t>
  </si>
  <si>
    <t>C17-25-0049-lfun02.jpg</t>
  </si>
  <si>
    <t>4732780</t>
  </si>
  <si>
    <t>1O49P6lzTsnFlmbWrgQm35m6B458Rg19H</t>
  </si>
  <si>
    <t>C17-25-0049-lfup01.jpg</t>
  </si>
  <si>
    <t>3344641</t>
  </si>
  <si>
    <t>1KbO95M_-Sfm9Yob7IX9MgpG7Q79Elgdt</t>
  </si>
  <si>
    <t>C17-25-0049-lfup02.jpg</t>
  </si>
  <si>
    <t>4811031</t>
  </si>
  <si>
    <t>1aeDd9Ofbb54Iy7FTTo-UqG21a_R0--Gj</t>
  </si>
  <si>
    <t>C17-25-0049-tree01.HEIC</t>
  </si>
  <si>
    <t>2810709</t>
  </si>
  <si>
    <t>1aDtSe15VrQQMWFrg5PgQD7SleagYc3DA</t>
  </si>
  <si>
    <t>C17-25-0049-tree02.HEIC</t>
  </si>
  <si>
    <t>3257290</t>
  </si>
  <si>
    <t>1Sus_l6DIEOfLjpgEDvvq-ko8REo4GP7W</t>
  </si>
  <si>
    <t>C17-25-0050-bark01.jpg</t>
  </si>
  <si>
    <t>3749967</t>
  </si>
  <si>
    <t>1LhoYPgzJ3kodTHyngwgE0VU9sp1lx8g8</t>
  </si>
  <si>
    <t>C17-25-0050-bark02.jpg</t>
  </si>
  <si>
    <t>3263021</t>
  </si>
  <si>
    <t>1Lby22gJnMYv9DKhKS3PoYbRU1FMjsC2z</t>
  </si>
  <si>
    <t>C17-25-0050-lbun01.HEIC</t>
  </si>
  <si>
    <t>1324363</t>
  </si>
  <si>
    <t>124xeiWeWzzgPiVlIJXdmRm2bqRadqw1E</t>
  </si>
  <si>
    <t>C17-25-0050-lbun02.HEIC</t>
  </si>
  <si>
    <t>3219278</t>
  </si>
  <si>
    <t>1CRbF-YTNyggzo3JM1lXiqIbllIzT3Ow3</t>
  </si>
  <si>
    <t>C17-25-0050-lbup01.HEIC</t>
  </si>
  <si>
    <t>1451561</t>
  </si>
  <si>
    <t>1LQSC6ATdMgs4M_DXSLNZnELQREnRCF46</t>
  </si>
  <si>
    <t>C17-25-0050-lbup02.HEIC</t>
  </si>
  <si>
    <t>3295645</t>
  </si>
  <si>
    <t>1kzm8pC35k4c-EbHMmfLp-B28AoM9kog7</t>
  </si>
  <si>
    <t>C17-25-0050-lfun01.HEIC</t>
  </si>
  <si>
    <t>1201414</t>
  </si>
  <si>
    <t>1iimrfJp2fUpuU9VAEmOlT_DexIfy36bp</t>
  </si>
  <si>
    <t>C17-25-0050-lfun02.HEIC</t>
  </si>
  <si>
    <t>3293550</t>
  </si>
  <si>
    <t>1V5E-_C0w7NUzMlFvtQVC6qcdE4uGbdvo</t>
  </si>
  <si>
    <t>C17-25-0050-lfup01.HEIC</t>
  </si>
  <si>
    <t>1480328</t>
  </si>
  <si>
    <t>1nJf6Xr3ZdUib-qbI7I9X8undYCFieUCb</t>
  </si>
  <si>
    <t>C17-25-0050-lfup02.HEIC</t>
  </si>
  <si>
    <t>3239593</t>
  </si>
  <si>
    <t>15fDlTZjaObU2IAUca8itMbI7DuWqD4bd</t>
  </si>
  <si>
    <t>C17-25-0050-tree01.jpg</t>
  </si>
  <si>
    <t>3654128</t>
  </si>
  <si>
    <t>1axDUxnHm-RkcZorSHaaEVOXibw2MPcfV</t>
  </si>
  <si>
    <t>C17-25-0050-tree02.jpg</t>
  </si>
  <si>
    <t>5796808</t>
  </si>
  <si>
    <t>12I3prLQFDpxleg99CE00So4uEJwrmPIj</t>
  </si>
  <si>
    <t>C17-25-0051-bark01.jpg</t>
  </si>
  <si>
    <t>2825199</t>
  </si>
  <si>
    <t>1kw_wJBJgYbTNqq9Z-QmZxeRQEoEIXMWc</t>
  </si>
  <si>
    <t>C17-25-0051-bark02.jpg</t>
  </si>
  <si>
    <t>3559835</t>
  </si>
  <si>
    <t>1NW4EWgekQjpkfiNxyV-GFylNoPOqZBrP</t>
  </si>
  <si>
    <t>C17-25-0051-lbun01.jpg</t>
  </si>
  <si>
    <t>3430822</t>
  </si>
  <si>
    <t>1tPOcl8LyGjcH2L44OxB2Igvj3NpsHpXi</t>
  </si>
  <si>
    <t>C17-25-0051-lbun02.HEIC</t>
  </si>
  <si>
    <t>3756764</t>
  </si>
  <si>
    <t>1Qd9SNTohfxk-1SEfqzdiB_aSAk4BG7Mq</t>
  </si>
  <si>
    <t>C17-25-0051-lbup01.HEIC</t>
  </si>
  <si>
    <t>992097</t>
  </si>
  <si>
    <t>1nH328XmCOlqQiGOn7Ld0yrS30VCQLFHj</t>
  </si>
  <si>
    <t>C17-25-0051-lbup02.HEIC</t>
  </si>
  <si>
    <t>3777687</t>
  </si>
  <si>
    <t>1Hr4XBJ1OhaDueE-U3DY8_DVgLYWrfM4F</t>
  </si>
  <si>
    <t>C17-25-0051-lfun01.HEIC</t>
  </si>
  <si>
    <t>1462628</t>
  </si>
  <si>
    <t>1vjmbHgAWklbPx1TwovAI-zELHks0YsKv</t>
  </si>
  <si>
    <t>C17-25-0051-lfun02.HEIC</t>
  </si>
  <si>
    <t>3491364</t>
  </si>
  <si>
    <t>1UhkdkJvBnJnJGQALLbGJWhAvQXlaKv_p</t>
  </si>
  <si>
    <t>C17-25-0051-lfup01.HEIC</t>
  </si>
  <si>
    <t>1197176</t>
  </si>
  <si>
    <t>1oR-XOdsG4zjox4V-bogvJlxRuu5BxW0D</t>
  </si>
  <si>
    <t>C17-25-0051-lfup02.HEIC</t>
  </si>
  <si>
    <t>3635271</t>
  </si>
  <si>
    <t>1Q-tDrh21aR6ec1OXl50o-vez3o19-9v3</t>
  </si>
  <si>
    <t>C17-25-0051-tree01.jpg</t>
  </si>
  <si>
    <t>6940667</t>
  </si>
  <si>
    <t>1IMn0dgxm-3DIor4XuOcn2iMNw_vOmdxQ</t>
  </si>
  <si>
    <t>C17-25-0051-tree02.jpg</t>
  </si>
  <si>
    <t>6811802</t>
  </si>
  <si>
    <t>1bhLPWITH-yJNEoXK7_eKNnWhn5zMJUEO</t>
  </si>
  <si>
    <t>C17-25-0052-bark01.jpg</t>
  </si>
  <si>
    <t>4272371</t>
  </si>
  <si>
    <t>1P4Y1XR7v-5nKdPj8CeD4hgtEvZuyJkq4</t>
  </si>
  <si>
    <t>C17-25-0052-bark02.jpg</t>
  </si>
  <si>
    <t>4660097</t>
  </si>
  <si>
    <t>16G-CVFxyVcyyR26bkJYFRGV-xUD1BHq8</t>
  </si>
  <si>
    <t>C17-25-0052-lbun01.jpg</t>
  </si>
  <si>
    <t>3409244</t>
  </si>
  <si>
    <t>1FTTkOZIqjWmLVQo62F8VbHqM6y2IkV3O</t>
  </si>
  <si>
    <t>C17-25-0052-lbun02.HEIC</t>
  </si>
  <si>
    <t>3718009</t>
  </si>
  <si>
    <t>1haFUYmZES7HWdpegJRNfLUA5TXndGHMj</t>
  </si>
  <si>
    <t>C17-25-0052-lbup01.HEIC</t>
  </si>
  <si>
    <t>1429788</t>
  </si>
  <si>
    <t>1EKaFIwJYEFLCEJ5f2VX2YlzeuQhoTvRL</t>
  </si>
  <si>
    <t>C17-25-0052-lbup02.HEIC</t>
  </si>
  <si>
    <t>3477738</t>
  </si>
  <si>
    <t>1M0gFvd2BnX9Yq5bpFMriim4JPMBcMxMW</t>
  </si>
  <si>
    <t>C17-25-0052-lfun01.HEIC</t>
  </si>
  <si>
    <t>1270379</t>
  </si>
  <si>
    <t>1kr5-gMcTMi5P0vt2suQPBKbPx0vgXw-G</t>
  </si>
  <si>
    <t>C17-25-0052-lfun02.HEIC</t>
  </si>
  <si>
    <t>3553091</t>
  </si>
  <si>
    <t>1P_lG9x0-9lYLX6lOJnlfV-v0MnpbuAl0</t>
  </si>
  <si>
    <t>C17-25-0052-lfup01.HEIC</t>
  </si>
  <si>
    <t>1244139</t>
  </si>
  <si>
    <t>1xOuOXPkXPKlyghNdngBj7rkjPVI7Cb7i</t>
  </si>
  <si>
    <t>C17-25-0052-lfup02.HEIC</t>
  </si>
  <si>
    <t>3625720</t>
  </si>
  <si>
    <t>1A4BbABnzaPW4kPgR62VolgFgSS99eHAR</t>
  </si>
  <si>
    <t>C17-25-0052-tree01.jpg</t>
  </si>
  <si>
    <t>7089081</t>
  </si>
  <si>
    <t>1Vw0KNV_B7FhQDRfoU2zvyvJD_EJ5prMK</t>
  </si>
  <si>
    <t>C17-25-0052-tree02.jpg</t>
  </si>
  <si>
    <t>6686619</t>
  </si>
  <si>
    <t>1iUBYs7kZwnWEv-JZPxdu5bFVxiOYGqJ-</t>
  </si>
  <si>
    <t>C17-25-0053-bark01.HEIC</t>
  </si>
  <si>
    <t>2031681</t>
  </si>
  <si>
    <t>111K2T1afaXaAMF7n08FG-MOJ0Q_wSCV-</t>
  </si>
  <si>
    <t>C17-25-0053-bark02.HEIC</t>
  </si>
  <si>
    <t>3414155</t>
  </si>
  <si>
    <t>1HtIhorSdPSHrmoek7fgIO_rGT1q_ebFq</t>
  </si>
  <si>
    <t>C17-25-0053-lbun01.jpg</t>
  </si>
  <si>
    <t>3111083</t>
  </si>
  <si>
    <t>163BqDemUy4uLGMDEDyksn1Dknpsblj1c</t>
  </si>
  <si>
    <t>C17-25-0053-lbun02.jpg</t>
  </si>
  <si>
    <t>4367935</t>
  </si>
  <si>
    <t>1vFm-RuxtB-n7SRoDzZDoGeFaUHu9BFIb</t>
  </si>
  <si>
    <t>C17-25-0053-lbup01.jpg</t>
  </si>
  <si>
    <t>2848654</t>
  </si>
  <si>
    <t>1NbEKL3MVG0RqYLaEcr0-TMU7uEeyRg9k</t>
  </si>
  <si>
    <t>C17-25-0053-lbup02.jpg</t>
  </si>
  <si>
    <t>4360364</t>
  </si>
  <si>
    <t>15FwjAdOvyYPO_J0ZojjKs4_oHIuVRSPP</t>
  </si>
  <si>
    <t>C17-25-0053-lfun01.jpg</t>
  </si>
  <si>
    <t>2482342</t>
  </si>
  <si>
    <t>1iCXGYXad4x7A-h1hFlNepo84WPWl7NWI</t>
  </si>
  <si>
    <t>C17-25-0053-lfun02.jpg</t>
  </si>
  <si>
    <t>4187856</t>
  </si>
  <si>
    <t>1Qu3A5XJXWtpMrKfsQYlzpgBS3bDdfgSQ</t>
  </si>
  <si>
    <t>C17-25-0053-lfup01.jpg</t>
  </si>
  <si>
    <t>2994784</t>
  </si>
  <si>
    <t>1Y5nk9vmI6wmOwGTJ1HuBfmMmm_rd1Y7n</t>
  </si>
  <si>
    <t>C17-25-0053-lfup02.jpg</t>
  </si>
  <si>
    <t>3804620</t>
  </si>
  <si>
    <t>1yicGtaN3JPWgmCksIYWLHtnMyo_8ANg5</t>
  </si>
  <si>
    <t>C17-25-0053-tree01.HEIC</t>
  </si>
  <si>
    <t>3660396</t>
  </si>
  <si>
    <t>1APc4nzcsdGeiH6aXsMORwMjeRr0v6H7i</t>
  </si>
  <si>
    <t>C17-25-0053-tree02.HEIC</t>
  </si>
  <si>
    <t>3091048</t>
  </si>
  <si>
    <t>1Rgrq32stKYR6fQFvuaBVS6kSyUw6qERf</t>
  </si>
  <si>
    <t>C17-25-0054-bark01.HEIC</t>
  </si>
  <si>
    <t>1797586</t>
  </si>
  <si>
    <t>1R-RBeqLjiLv1ErQEGkykNgfR-fbfxV9g</t>
  </si>
  <si>
    <t>C17-25-0054-bark02.HEIC</t>
  </si>
  <si>
    <t>2118400</t>
  </si>
  <si>
    <t>1_Gj5P8iGb8i-jlLeCNZ4VsvP0RPZFID8</t>
  </si>
  <si>
    <t>C17-25-0054-lbun01.jpg</t>
  </si>
  <si>
    <t>2597537</t>
  </si>
  <si>
    <t>1OYD-EBvbc-Al2i_jnOksc5t4ets-C6Q5</t>
  </si>
  <si>
    <t>C17-25-0054-lbun02.jpg</t>
  </si>
  <si>
    <t>4199560</t>
  </si>
  <si>
    <t>1bXeeMff_GBU_Q1Msl0iYf3nNPWqAEb2K</t>
  </si>
  <si>
    <t>C17-25-0054-lbup01.jpg</t>
  </si>
  <si>
    <t>2662819</t>
  </si>
  <si>
    <t>1VYtxwonWsQOHMPFQeFOcH7RaPsLGbpyT</t>
  </si>
  <si>
    <t>C17-25-0054-lbup02.jpg</t>
  </si>
  <si>
    <t>4248364</t>
  </si>
  <si>
    <t>1sAYEsSw6WqAh_UcMnecA3u7f_0UHi9mZ</t>
  </si>
  <si>
    <t>C17-25-0054-lfun01.jpg</t>
  </si>
  <si>
    <t>2612929</t>
  </si>
  <si>
    <t>16fYkhnD66jA5Kbhk_-KNJPv4BPJG7Fgr</t>
  </si>
  <si>
    <t>C17-25-0054-lfun02.jpg</t>
  </si>
  <si>
    <t>3940634</t>
  </si>
  <si>
    <t>1-Hg-7BC6iUVduR9cGKw0Vj32RYJy1rLc</t>
  </si>
  <si>
    <t>C17-25-0054-lfup01.jpg</t>
  </si>
  <si>
    <t>2687458</t>
  </si>
  <si>
    <t>1KVTwPihCHZ8lYLvoVVeiYSiGDd0n0jm8</t>
  </si>
  <si>
    <t>C17-25-0054-lfup02.jpg</t>
  </si>
  <si>
    <t>4116929</t>
  </si>
  <si>
    <t>1rZPhSxmMWdPsxFXVC4lMSjl_0MekExH-</t>
  </si>
  <si>
    <t>C17-25-0054-tree01.HEIC</t>
  </si>
  <si>
    <t>2864107</t>
  </si>
  <si>
    <t>1SLL1WfjC2AIHJtreBTFgJibEJUKmcuDu</t>
  </si>
  <si>
    <t>C17-25-0054-tree02.HEIC</t>
  </si>
  <si>
    <t>3266652</t>
  </si>
  <si>
    <t>1W5Lc3L6bJQNDazfjcIb_p02OOgbxKI9t</t>
  </si>
  <si>
    <t>C17-25-0055-bark01.HEIC</t>
  </si>
  <si>
    <t>1806942</t>
  </si>
  <si>
    <t>1wYJ1rcb_6iXki-4yurM3jgeplGgZrrbN</t>
  </si>
  <si>
    <t>C17-25-0055-bark02.HEIC</t>
  </si>
  <si>
    <t>1927052</t>
  </si>
  <si>
    <t>14-Xcgk93lFetuABhKjJmH1rKb_D_pTsy</t>
  </si>
  <si>
    <t>C17-25-0055-lbun01.jpg</t>
  </si>
  <si>
    <t>3900948</t>
  </si>
  <si>
    <t>1bFJh3mQhEc0UYhfoJK1cE0kthBoYqBo6</t>
  </si>
  <si>
    <t>C17-25-0055-lbun02.jpg</t>
  </si>
  <si>
    <t>7049643</t>
  </si>
  <si>
    <t>1DZRdaf6ygDUQ1kdx-yccLzO6AUrIV9zc</t>
  </si>
  <si>
    <t>C17-25-0055-lbup01.jpg</t>
  </si>
  <si>
    <t>3609770</t>
  </si>
  <si>
    <t>1kbFJXhwYO2jC3ZWlOavKL5dqMh_VXflQ</t>
  </si>
  <si>
    <t>C17-25-0055-lbup02.jpg</t>
  </si>
  <si>
    <t>6027322</t>
  </si>
  <si>
    <t>19q3mrPQdWsmbLKFHpqk0eAyUhYfPgUUX</t>
  </si>
  <si>
    <t>C17-25-0055-lfun01.jpg</t>
  </si>
  <si>
    <t>3573029</t>
  </si>
  <si>
    <t>1J_KElbVBcgHz3Z2I3O6_O_MCjmSjmAq3</t>
  </si>
  <si>
    <t>C17-25-0055-lfun02.jpg</t>
  </si>
  <si>
    <t>6694724</t>
  </si>
  <si>
    <t>1PhlGA-m7CweHpjuAiTSZjNkjeSdoBIAL</t>
  </si>
  <si>
    <t>C17-25-0055-lfup01.jpg</t>
  </si>
  <si>
    <t>3657749</t>
  </si>
  <si>
    <t>1bulNfIfe5fx25on457vLS4dqgF_6uHll</t>
  </si>
  <si>
    <t>C17-25-0055-lfup02.jpg</t>
  </si>
  <si>
    <t>6958515</t>
  </si>
  <si>
    <t>1yswQyONFW7ukEdt32qrtdU-uU2OC3u6T</t>
  </si>
  <si>
    <t>C17-25-0055-tree02.HEIC</t>
  </si>
  <si>
    <t>3231186</t>
  </si>
  <si>
    <t>1RKXilUqlNpN37sbZEG19WwrXwLRh5OnZ</t>
  </si>
  <si>
    <t>C17-25-0056-.HEIC</t>
  </si>
  <si>
    <t>2544661</t>
  </si>
  <si>
    <t>1CjDAU7OpqamCfpHN10Ml6HL5DGUJTeTg</t>
  </si>
  <si>
    <t>C17-25-0056-bark01.HEIC</t>
  </si>
  <si>
    <t>1463227</t>
  </si>
  <si>
    <t>1MG-t3aUIfcLPw5kPEAMZgZcf9V2L-WKD</t>
  </si>
  <si>
    <t>C17-25-0056-bark02.HEIC</t>
  </si>
  <si>
    <t>1852467</t>
  </si>
  <si>
    <t>1HDYZflylYwUE02dYVVOP96cgYYUQm79q</t>
  </si>
  <si>
    <t>C17-25-0056-lbun01.jpg</t>
  </si>
  <si>
    <t>3141932</t>
  </si>
  <si>
    <t>1Q3eQeE4OkUs76gYv5fVUj3e2qOSZTcwW</t>
  </si>
  <si>
    <t>C17-25-0056-lbun02.jpg</t>
  </si>
  <si>
    <t>4606451</t>
  </si>
  <si>
    <t>1tSA0guAbXAj12yDFmNwngjD113lq6Rlq</t>
  </si>
  <si>
    <t>C17-25-0056-lbup01.jpg</t>
  </si>
  <si>
    <t>3242140</t>
  </si>
  <si>
    <t>1_pGNnGj8XWz3E49sVJX1p31BnBA2c7rf</t>
  </si>
  <si>
    <t>C17-25-0056-lbup02.jpg</t>
  </si>
  <si>
    <t>4510679</t>
  </si>
  <si>
    <t>1MNh-jM6TfOzcVRjfYHXcN2sviegM_uQv</t>
  </si>
  <si>
    <t>C17-25-0056-llun01.jpg</t>
  </si>
  <si>
    <t>3665356</t>
  </si>
  <si>
    <t>1BNIx1CM3LVrzLjqwuC5Kpr-ZdRH4HokC</t>
  </si>
  <si>
    <t>C17-25-0056-llun02.jpg</t>
  </si>
  <si>
    <t>4412492</t>
  </si>
  <si>
    <t>1RcCFHtCpQks8tWrKSX7aokbMk6wvmaVn</t>
  </si>
  <si>
    <t>C17-25-0056-llup01.jpg</t>
  </si>
  <si>
    <t>3300440</t>
  </si>
  <si>
    <t>15Z81Ot9ko1BhhgKnZbd5dfOsnQc-jBgz</t>
  </si>
  <si>
    <t>C17-25-0056-llup02.jpg</t>
  </si>
  <si>
    <t>4385617</t>
  </si>
  <si>
    <t>1h1Rtp2fxgM_aRY_yJmllNeZQ3V2fV8AT</t>
  </si>
  <si>
    <t>C17-25-0056-tree01.HEIC</t>
  </si>
  <si>
    <t>2922466</t>
  </si>
  <si>
    <t>1RIMrpLYLsI-P2fTEaoHcEwzqDTYPmx7p</t>
  </si>
  <si>
    <t>C17-25-0056-tree02.HEIC</t>
  </si>
  <si>
    <t>2660077</t>
  </si>
  <si>
    <t>1HdBw3AtzQ-SmcgJ5lf8EGLffwy5E-Bvz</t>
  </si>
  <si>
    <t>C17-25-0057-bark01.jpg</t>
  </si>
  <si>
    <t>4156921</t>
  </si>
  <si>
    <t>12KTzG9_5fOTPFmmnjZv9sosR64GSze6v</t>
  </si>
  <si>
    <t>C17-25-0057-bark02.jpg</t>
  </si>
  <si>
    <t>3928634</t>
  </si>
  <si>
    <t>15j_fr_ELqtlKN2Y2ElZ8frMob-LYhDTt</t>
  </si>
  <si>
    <t>C17-25-0057-lbun01.jpg</t>
  </si>
  <si>
    <t>2878220</t>
  </si>
  <si>
    <t>1UxmYHh6x8wjiGwigQPo-ub-XxwT69ldb</t>
  </si>
  <si>
    <t>C17-25-0057-lbun02.jpg</t>
  </si>
  <si>
    <t>3836904</t>
  </si>
  <si>
    <t>1od6N3bHw5oIWcaY3RHgewFZWd37-DxAq</t>
  </si>
  <si>
    <t>C17-25-0057-lbup01.jpg</t>
  </si>
  <si>
    <t>2805762</t>
  </si>
  <si>
    <t>18WEwxeYu6jNr3mOcd0nN7hKrpRBazPxQ</t>
  </si>
  <si>
    <t>C17-25-0057-lbup02.jpg</t>
  </si>
  <si>
    <t>3526530</t>
  </si>
  <si>
    <t>1aTet-uIQDEJg5z3rxNnxOiJeyQyWq-vH</t>
  </si>
  <si>
    <t>C17-25-0057-lfun01.jpg</t>
  </si>
  <si>
    <t>2642827</t>
  </si>
  <si>
    <t>1FSu9UNZW0hbiHnPo1WeHAsY3QAiGj9xa</t>
  </si>
  <si>
    <t>C17-25-0057-lfun02.jpg</t>
  </si>
  <si>
    <t>4115172</t>
  </si>
  <si>
    <t>1oFiJOYX5tID_TbvhixBn1zBBv3Cj-LRd</t>
  </si>
  <si>
    <t>C17-25-0057-lfup01.jpg</t>
  </si>
  <si>
    <t>2456189</t>
  </si>
  <si>
    <t>1KIzze-rRRMgwDXUDCpe-RCaQQlQbSjI_</t>
  </si>
  <si>
    <t>C17-25-0057-lfup02.jpg</t>
  </si>
  <si>
    <t>4138448</t>
  </si>
  <si>
    <t>1Mwuj5u2vnoA9ZcKvOgxSJt2zaruMCUU7</t>
  </si>
  <si>
    <t>C17-25-0057-tree01.jpg</t>
  </si>
  <si>
    <t>4646211</t>
  </si>
  <si>
    <t>1Zy5Z8mAP3uWggdZ_6oGjQMrXuYrefwGE</t>
  </si>
  <si>
    <t>C17-25-0057-tree02.jpg</t>
  </si>
  <si>
    <t>6358371</t>
  </si>
  <si>
    <t>1cuQsIasaRKIlwGTyCQZH4h7GR8o7i_6p</t>
  </si>
  <si>
    <t>C17-25-0058-bark01.jpg</t>
  </si>
  <si>
    <t>3565745</t>
  </si>
  <si>
    <t>1hEfGkUoswmmMwk2yyPQ3akYaPrsd1ChJ</t>
  </si>
  <si>
    <t>C17-25-0058-bark02.jpg</t>
  </si>
  <si>
    <t>3318393</t>
  </si>
  <si>
    <t>1A7GUsqwhaxFYd-iMdlvzDGS88yOW0ktF</t>
  </si>
  <si>
    <t>C17-25-0058-lbun01.jpg</t>
  </si>
  <si>
    <t>2949089</t>
  </si>
  <si>
    <t>1pemlRsEkgyQx8LaAH8JuYi9PaL9bvmmI</t>
  </si>
  <si>
    <t>C17-25-0058-lbun02.jpg</t>
  </si>
  <si>
    <t>4082977</t>
  </si>
  <si>
    <t>1f7v3X8sRzaS6HMaJ6pkpHdUSbp_OlcnZ</t>
  </si>
  <si>
    <t>C17-25-0058-lbup01.jpg</t>
  </si>
  <si>
    <t>3484478</t>
  </si>
  <si>
    <t>1jwoRqROzAT42SYky8cNOllOfW7XPvQbA</t>
  </si>
  <si>
    <t>C17-25-0058-lbup02.jpg</t>
  </si>
  <si>
    <t>3826073</t>
  </si>
  <si>
    <t>1EOQ2MqmhK5K7G82oxKDqdlwtTDQsflNG</t>
  </si>
  <si>
    <t>C17-25-0058-llun01.jpg</t>
  </si>
  <si>
    <t>3340596</t>
  </si>
  <si>
    <t>1Uisb9v2wy_ddReY5A-YhPDEP6OBVOFEU</t>
  </si>
  <si>
    <t>C17-25-0058-llun02.jpg</t>
  </si>
  <si>
    <t>4040531</t>
  </si>
  <si>
    <t>1Xf3aIIB3eqG7AIvopqZVBTs3t9K3v5aB</t>
  </si>
  <si>
    <t>C17-25-0058-llup01.jpg</t>
  </si>
  <si>
    <t>3363225</t>
  </si>
  <si>
    <t>1nRqHv-fHQAkgW79pUnGn1sJpFHKW1Mgu</t>
  </si>
  <si>
    <t>C17-25-0058-llup02.jpg</t>
  </si>
  <si>
    <t>4155033</t>
  </si>
  <si>
    <t>1pL9wTOcP2j1Ac8aKdj6PPR3znkzSZRtg</t>
  </si>
  <si>
    <t>C17-25-0058-tree01.jpg</t>
  </si>
  <si>
    <t>5742672</t>
  </si>
  <si>
    <t>1HqdCkHhY8-NdzqafdHJYq5SWMttYWEAm</t>
  </si>
  <si>
    <t>C17-25-0058-tree02.jpg</t>
  </si>
  <si>
    <t>6108940</t>
  </si>
  <si>
    <t>1WmtHq1nIKnriJ-gflAA1HmJUlUd-4iEf</t>
  </si>
  <si>
    <t>C17-25-0059-bark01.HEIC</t>
  </si>
  <si>
    <t>1669736</t>
  </si>
  <si>
    <t>1VvXyj26ylq6mQ2kZVmz4WdPq6wEeRMlE</t>
  </si>
  <si>
    <t>C17-25-0059-bark02.HEIC</t>
  </si>
  <si>
    <t>1924549</t>
  </si>
  <si>
    <t>1KkrsugithrRHpZIQpR4u8LH05K6N1zLa</t>
  </si>
  <si>
    <t>C17-25-0059-lbun01.HEIC</t>
  </si>
  <si>
    <t>1335268</t>
  </si>
  <si>
    <t>11PioR2ZupWV-woKksFlZyHPQVyqJRwya</t>
  </si>
  <si>
    <t>C17-25-0059-lbun02.HEIC</t>
  </si>
  <si>
    <t>3392685</t>
  </si>
  <si>
    <t>1a5fSHMwsay7ftvoVJ-A2Ex84Gn8SfcGD</t>
  </si>
  <si>
    <t>C17-25-0059-lbup01.HEIC</t>
  </si>
  <si>
    <t>1700595</t>
  </si>
  <si>
    <t>1_qhSgjfiBRzIpHLck_XRWyFcwtB3SNVD</t>
  </si>
  <si>
    <t>C17-25-0059-lbup02.HEIC</t>
  </si>
  <si>
    <t>3422782</t>
  </si>
  <si>
    <t>12Y9rpl7cVUcqSY0SsHE2JAUui2AeCxRg</t>
  </si>
  <si>
    <t>C17-25-0059-lfun01.HEIC</t>
  </si>
  <si>
    <t>1635194</t>
  </si>
  <si>
    <t>1eV--Dx8GsJYtCJ8hdmnTEkhnYJFySJp7</t>
  </si>
  <si>
    <t>C17-25-0059-lfun02.HEIC</t>
  </si>
  <si>
    <t>3316534</t>
  </si>
  <si>
    <t>1Bh-wOQWh3S2DdzlNKd-saiXtyEc-3Vxs</t>
  </si>
  <si>
    <t>C17-25-0059-lfup01.HEIC</t>
  </si>
  <si>
    <t>1698354</t>
  </si>
  <si>
    <t>1GV2Y0rWf9OeNHbhnM4x4RUwjLQWs093S</t>
  </si>
  <si>
    <t>C17-25-0059-lfup02.HEIC</t>
  </si>
  <si>
    <t>2960154</t>
  </si>
  <si>
    <t>1IAIsVCPN-jYzBoHWLBbtKKw_XfgHVW22</t>
  </si>
  <si>
    <t>C17-25-0059-tree01.HEIC</t>
  </si>
  <si>
    <t>3349775</t>
  </si>
  <si>
    <t>1Ow8x1NiKGFGeAea0rTCzMud2rNh42VL-</t>
  </si>
  <si>
    <t>C17-25-0059-tree02.HEIC</t>
  </si>
  <si>
    <t>3852448</t>
  </si>
  <si>
    <t>1z-C0IUCDQ2hxksqRFbEt4MX0iDgpKAam</t>
  </si>
  <si>
    <t>C17-25-0060-bark01.HEIC</t>
  </si>
  <si>
    <t>1641831</t>
  </si>
  <si>
    <t>1AEm-JeBVz3omkwYauUo-fvZBW29szxSv</t>
  </si>
  <si>
    <t>C17-25-0060-bark02.HEIC</t>
  </si>
  <si>
    <t>2116044</t>
  </si>
  <si>
    <t>1QkfDI_Nc9o0Hox9CgUl72DjRIcxk6woT</t>
  </si>
  <si>
    <t>C17-25-0060-lbun01.HEIC</t>
  </si>
  <si>
    <t>1372736</t>
  </si>
  <si>
    <t>1ot4MuSmF8TgFTioGKGElOhyeNL1q_jbj</t>
  </si>
  <si>
    <t>C17-25-0060-lbun02.HEIC</t>
  </si>
  <si>
    <t>3327660</t>
  </si>
  <si>
    <t>1eUZq9_xLMhAbk5Aphgf-R0zCB98LI9Yr</t>
  </si>
  <si>
    <t>C17-25-0060-lbup01.HEIC</t>
  </si>
  <si>
    <t>1446670</t>
  </si>
  <si>
    <t>1p4bOewl_neYozVDrWq6jaz5asPmH2B57</t>
  </si>
  <si>
    <t>C17-25-0060-lbup02.HEIC</t>
  </si>
  <si>
    <t>3306366</t>
  </si>
  <si>
    <t>1l57mrjHDY232-Fhzqz5n726PEIHmsKUh</t>
  </si>
  <si>
    <t>C17-25-0060-lfun01.HEIC</t>
  </si>
  <si>
    <t>1634047</t>
  </si>
  <si>
    <t>13A-9WDnmKgT5djiYzYjvk8zwBJUmEwlW</t>
  </si>
  <si>
    <t>C17-25-0060-lfun02.HEIC</t>
  </si>
  <si>
    <t>3376148</t>
  </si>
  <si>
    <t>1kONaJ-8j5rLQrUSaJRm3ZWriIi7Ma0gv</t>
  </si>
  <si>
    <t>C17-25-0060-lfup01.HEIC</t>
  </si>
  <si>
    <t>1351994</t>
  </si>
  <si>
    <t>1f9p8KPeJV9nVqF54cZDtYs0_BAdNUBAc</t>
  </si>
  <si>
    <t>C17-25-0060-lfup02.HEIC</t>
  </si>
  <si>
    <t>3235477</t>
  </si>
  <si>
    <t>1JLB3MckrY-v3p2_0TR77bZwmksh8Rz7f</t>
  </si>
  <si>
    <t>C17-25-0060-tree01.HEIC</t>
  </si>
  <si>
    <t>3698663</t>
  </si>
  <si>
    <t>1WBza3UyqS_u8oNDz286sDbUiGPJzBUp6</t>
  </si>
  <si>
    <t>C17-25-0060-tree02.HEIC</t>
  </si>
  <si>
    <t>3979852</t>
  </si>
  <si>
    <t>1apNAKaLaaBjb32QoZIHxvrxBJQFl8jZj</t>
  </si>
  <si>
    <t>C17-25-0061-bark01.HEIC</t>
  </si>
  <si>
    <t>1571642</t>
  </si>
  <si>
    <t>1xk37pIG9F91uNGgXHF_11roT01feS5u-</t>
  </si>
  <si>
    <t>C17-25-0061-bark02.HEIC</t>
  </si>
  <si>
    <t>1915512</t>
  </si>
  <si>
    <t>1PhJdOcGNGEHRDM7fGEHhUcHzrvxS1sD-</t>
  </si>
  <si>
    <t>C17-25-0061-lbun01.HEIC</t>
  </si>
  <si>
    <t>1442644</t>
  </si>
  <si>
    <t>1pz2yCO9BRAgvqTsLxeDPBE159ynAAfmh</t>
  </si>
  <si>
    <t>C17-25-0061-lbun02.HEIC</t>
  </si>
  <si>
    <t>3055023</t>
  </si>
  <si>
    <t>1oduqrL2U3gOqBP8XI-C66HOOklKjAW1T</t>
  </si>
  <si>
    <t>C17-25-0061-lbup01.HEIC</t>
  </si>
  <si>
    <t>1485479</t>
  </si>
  <si>
    <t>1a04x4YTLFZz91JSLUppicJjRF1OeH4A9</t>
  </si>
  <si>
    <t>C17-25-0061-lbup02.HEIC</t>
  </si>
  <si>
    <t>3445531</t>
  </si>
  <si>
    <t>1o2NhcaQm3sMJm7QXnI7dHv-orvLHNVqf</t>
  </si>
  <si>
    <t>C17-25-0061-lfun01.HEIC</t>
  </si>
  <si>
    <t>1351138</t>
  </si>
  <si>
    <t>1m6meckCEtK_96lBQ-Gs5UAxBtobHdI07</t>
  </si>
  <si>
    <t>C17-25-0061-lfun02.HEIC</t>
  </si>
  <si>
    <t>3819320</t>
  </si>
  <si>
    <t>15HdQo5ZGVRtyCYT425SnojOrRbtKvB-4</t>
  </si>
  <si>
    <t>C17-25-0061-lfup01.HEIC</t>
  </si>
  <si>
    <t>1362482</t>
  </si>
  <si>
    <t>1r5gBu8CTvIRemUGkmA60yA0cACrwx-y4</t>
  </si>
  <si>
    <t>C17-25-0061-lfup02.HEIC</t>
  </si>
  <si>
    <t>3111119</t>
  </si>
  <si>
    <t>1D98zu5xgi0NWQNUQEeEtI6A3QDBnS0Rt</t>
  </si>
  <si>
    <t>C17-25-0061-tree01.HEIC</t>
  </si>
  <si>
    <t>4233071</t>
  </si>
  <si>
    <t>1Rp2JJm7YM94lTy3X0vz9rdeN9Nmv6InC</t>
  </si>
  <si>
    <t>C17-25-0061-tree02.HEIC</t>
  </si>
  <si>
    <t>12Bj-iBwldmJAjS-491wINa_QLG6-su0t</t>
  </si>
  <si>
    <t>C17-25-0062-bark01.HEIC</t>
  </si>
  <si>
    <t>1726095</t>
  </si>
  <si>
    <t>13exWyL6tdFf4nRmCbyARtj27b7sQzudw</t>
  </si>
  <si>
    <t>C17-25-0062-bark02.HEIC</t>
  </si>
  <si>
    <t>2208115</t>
  </si>
  <si>
    <t>1bEjqAn5gU4G8m6SXnoZ4MfCamgW3NfOw</t>
  </si>
  <si>
    <t>C17-25-0062-lbun01.HEIC</t>
  </si>
  <si>
    <t>1427273</t>
  </si>
  <si>
    <t>1NqCPZaxRVmBC3CU71KNHAXdKRJdI44RZ</t>
  </si>
  <si>
    <t>C17-25-0062-lbun02.HEIC</t>
  </si>
  <si>
    <t>3379919</t>
  </si>
  <si>
    <t>1swNKGPS-PWgRoEd8WzRd2GKYczwskP7D</t>
  </si>
  <si>
    <t>C17-25-0062-lbup01.HEIC</t>
  </si>
  <si>
    <t>1601094</t>
  </si>
  <si>
    <t>1xmjIIQf-Bqbgqis51ruVArDT5HXgf4Ez</t>
  </si>
  <si>
    <t>C17-25-0062-lbup02.HEIC</t>
  </si>
  <si>
    <t>3574788</t>
  </si>
  <si>
    <t>1r7CSHkfeLD8VoIuGCNcLeJn7Ms9QFFP8</t>
  </si>
  <si>
    <t>C17-25-0062-lfun01.HEIC</t>
  </si>
  <si>
    <t>1029393</t>
  </si>
  <si>
    <t>1noaSo7OTKvqUzl_q_IdNgQMeDNcjzhNp</t>
  </si>
  <si>
    <t>C17-25-0062-lfun02.HEIC</t>
  </si>
  <si>
    <t>3597411</t>
  </si>
  <si>
    <t>1MVN7tu2xxjxOZiu772IMfCcjuB_Cbhcv</t>
  </si>
  <si>
    <t>C17-25-0062-lfup01.HEIC</t>
  </si>
  <si>
    <t>1530084</t>
  </si>
  <si>
    <t>1NIDD8jhxgusxEygMTft0ISSKXYqA4LQG</t>
  </si>
  <si>
    <t>C17-25-0062-lfup02.HEIC</t>
  </si>
  <si>
    <t>3249317</t>
  </si>
  <si>
    <t>1AAU1ULNbWoo-YNR_f6tpECc9T9R4CbN9</t>
  </si>
  <si>
    <t>C17-25-0062-tree01.HEIC</t>
  </si>
  <si>
    <t>4133740</t>
  </si>
  <si>
    <t>1cajZM6A92kBdag_GYC2m-Bh6a3RtZgBZ</t>
  </si>
  <si>
    <t>C17-25-0062-tree02.HEIC</t>
  </si>
  <si>
    <t>4082082</t>
  </si>
  <si>
    <t>1y1lwqzut3E6fYZ2qzo9jB3UD8Bh-24KV</t>
  </si>
  <si>
    <t>C17-25-0063-bark01.HEIC</t>
  </si>
  <si>
    <t>1617689</t>
  </si>
  <si>
    <t>1ivkM8JU0tzI9K-gUqkxT30FfxXpwNH-3</t>
  </si>
  <si>
    <t>C17-25-0063-bark02.HEIC</t>
  </si>
  <si>
    <t>1336548</t>
  </si>
  <si>
    <t>1CZ4x6mgBU_8Vv9Fd8h7zDcmgdN5EyPwu</t>
  </si>
  <si>
    <t>C17-25-0063-lbun01.HEIC</t>
  </si>
  <si>
    <t>1591930</t>
  </si>
  <si>
    <t>1EVbDNAKFsSJ74lJwlJnyuU19tOPz1lvz</t>
  </si>
  <si>
    <t>C17-25-0063-lbun02.HEIC</t>
  </si>
  <si>
    <t>3443122</t>
  </si>
  <si>
    <t>1aC9q5KUKbdflAvj7QDpvXbpGJ_rpl26R</t>
  </si>
  <si>
    <t>C17-25-0063-lbup01.HEIC</t>
  </si>
  <si>
    <t>1408444</t>
  </si>
  <si>
    <t>1Zcucq9msLQIpPsMcFgzW6U-MTVi06Uty</t>
  </si>
  <si>
    <t>C17-25-0063-lbup02.HEIC</t>
  </si>
  <si>
    <t>3502152</t>
  </si>
  <si>
    <t>1KiINpm1bS0DovnKfg8Csghtr782MRSE6</t>
  </si>
  <si>
    <t>C17-25-0063-lfun01.HEIC</t>
  </si>
  <si>
    <t>1534015</t>
  </si>
  <si>
    <t>1JqG4KF1U73LUCXSrbgSejKAl4INlHHX6</t>
  </si>
  <si>
    <t>C17-25-0063-lfun02.HEIC</t>
  </si>
  <si>
    <t>3461647</t>
  </si>
  <si>
    <t>1MjwnzzY8qYgUkpmiPBnOwds1XFMy6Kem</t>
  </si>
  <si>
    <t>C17-25-0063-lfup01.HEIC</t>
  </si>
  <si>
    <t>1591516</t>
  </si>
  <si>
    <t>1PrzwEXlqFeYBZpqVGj5EH1Kg0f-vqJyH</t>
  </si>
  <si>
    <t>C17-25-0063-lfup02.HEIC</t>
  </si>
  <si>
    <t>3137021</t>
  </si>
  <si>
    <t>1vDjf4ELnrCDYcZyipaX3EnrP7ZfNmk_U</t>
  </si>
  <si>
    <t>C17-25-0063-tree01.HEIC</t>
  </si>
  <si>
    <t>3886184</t>
  </si>
  <si>
    <t>1SMooIqSxsu7dLwW7-FEiMBNfeXs-AwrS</t>
  </si>
  <si>
    <t>C17-25-0063-tree02.HEIC</t>
  </si>
  <si>
    <t>4175126</t>
  </si>
  <si>
    <t>1-Z3z61boe_p4otmbZybZ8WNllA09jrMy</t>
  </si>
  <si>
    <t>C17-25-0064-bark01.HEIC</t>
  </si>
  <si>
    <t>1546138</t>
  </si>
  <si>
    <t>13P2IZ2itFEQ9A_wjmkX_m4BtVEKcICfI</t>
  </si>
  <si>
    <t>C17-25-0064-bark02.HEIC</t>
  </si>
  <si>
    <t>1282492</t>
  </si>
  <si>
    <t>1MMx-DD1ARNdbCgd0FqdB4RfcpHKeUvWp</t>
  </si>
  <si>
    <t>C17-25-0064-lbun01.HEIC</t>
  </si>
  <si>
    <t>1380231</t>
  </si>
  <si>
    <t>1oMAjt0bSwvLHxVaysOLHG4f1KY7fRqSU</t>
  </si>
  <si>
    <t>C17-25-0064-lbun02.HEIC</t>
  </si>
  <si>
    <t>3125636</t>
  </si>
  <si>
    <t>1XcsMUaqmNLxHsYz6LRCK6vOebfvLEcjp</t>
  </si>
  <si>
    <t>C17-25-0064-lbup01.HEIC</t>
  </si>
  <si>
    <t>1359282</t>
  </si>
  <si>
    <t>1E4IAup2baqI-5ApEnTouUmilp0-sGUl4</t>
  </si>
  <si>
    <t>C17-25-0064-lbup02.HEIC</t>
  </si>
  <si>
    <t>3238742</t>
  </si>
  <si>
    <t>1POwbkepucSpxfVTfZFkxRapIZINbsSEx</t>
  </si>
  <si>
    <t>C17-25-0064-lfun01.HEIC</t>
  </si>
  <si>
    <t>1433258</t>
  </si>
  <si>
    <t>1vio_LjIHMX5CXCZ4qFWkpBqfq-sLkZZB</t>
  </si>
  <si>
    <t>C17-25-0064-lfun02.HEIC</t>
  </si>
  <si>
    <t>3439932</t>
  </si>
  <si>
    <t>1Ker_jwyq7pl95FlpeaZGbgKIOIAAM5ma</t>
  </si>
  <si>
    <t>C17-25-0064-lfup01.HEIC</t>
  </si>
  <si>
    <t>1340851</t>
  </si>
  <si>
    <t>1ItnYESkf7WBthlLX2bocC3FIVdpKOUv5</t>
  </si>
  <si>
    <t>C17-25-0064-lfup02.HEIC</t>
  </si>
  <si>
    <t>3309691</t>
  </si>
  <si>
    <t>14NRjT6-PCm0_qPPg__jPvIbi6XhSq6fZ</t>
  </si>
  <si>
    <t>C17-25-0064-tree01.HEIC</t>
  </si>
  <si>
    <t>4081511</t>
  </si>
  <si>
    <t>11gf0FYw2HOIetb6rM7-Y4LN1G0ROSyaZ</t>
  </si>
  <si>
    <t>C17-25-0064-tree02.HEIC</t>
  </si>
  <si>
    <t>4098110</t>
  </si>
  <si>
    <t>1SVy7Akxg6UhrNyNQYDjDugpO92MBEuel</t>
  </si>
  <si>
    <t>C17-25-0065-bark01.HEIC</t>
  </si>
  <si>
    <t>2348958</t>
  </si>
  <si>
    <t>1Rpshwsj36lKBo5pHHx1D57yfe6BCuEPW</t>
  </si>
  <si>
    <t>C17-25-0065-bark02.HEIC</t>
  </si>
  <si>
    <t>3263046</t>
  </si>
  <si>
    <t>1Uf5GPY_MgjXndpfdon2Eh8nRYBVV-HHL</t>
  </si>
  <si>
    <t>C17-25-0065-frui01.HEIC</t>
  </si>
  <si>
    <t>1387752</t>
  </si>
  <si>
    <t>123xZTOxr6ANqrBxYYTykBHG9zaKJqo09</t>
  </si>
  <si>
    <t>C17-25-0065-frui02.HEIC</t>
  </si>
  <si>
    <t>3560518</t>
  </si>
  <si>
    <t>1Xk8rUvHztpZhl1JR-Bo1aIkcZ0S4OOCQ</t>
  </si>
  <si>
    <t>C17-25-0065-lbun01.jpg</t>
  </si>
  <si>
    <t>3331702</t>
  </si>
  <si>
    <t>171dBUWbAokqvgvfBN0wTzBlHdeuOWz6d</t>
  </si>
  <si>
    <t>C17-25-0065-lbun02.jpg</t>
  </si>
  <si>
    <t>4447611</t>
  </si>
  <si>
    <t>1lPZWj6SA92La-JBqp18Wn72RjzZXnnFO</t>
  </si>
  <si>
    <t>C17-25-0065-lbup01.jpg</t>
  </si>
  <si>
    <t>3281539</t>
  </si>
  <si>
    <t>1UAnNpD9PbGI1ZK9W7whnkw645rUz0u5Z</t>
  </si>
  <si>
    <t>C17-25-0065-lbup02.jpg</t>
  </si>
  <si>
    <t>4724186</t>
  </si>
  <si>
    <t>18dtqbCvdPc-z4C2k9drI4FB6IpIy4JkC</t>
  </si>
  <si>
    <t>C17-25-0065-lfun01.HEIC</t>
  </si>
  <si>
    <t>1398895</t>
  </si>
  <si>
    <t>1afk4TS4ME3I2wcH2dZHSnUE9caDD5xMJ</t>
  </si>
  <si>
    <t>C17-25-0065-lfun02.HEIC</t>
  </si>
  <si>
    <t>3678098</t>
  </si>
  <si>
    <t>1WHaGppgmuRyTc0Ag00kVrJkDdubtY-Y4</t>
  </si>
  <si>
    <t>C17-25-0065-lfup01.HEIC</t>
  </si>
  <si>
    <t>1642124</t>
  </si>
  <si>
    <t>1d7byinp-u1qqCPj06nQVMwZ__eapr1rj</t>
  </si>
  <si>
    <t>C17-25-0065-lfup02.HEIC</t>
  </si>
  <si>
    <t>3388762</t>
  </si>
  <si>
    <t>1pT-GrpLwhN-yqcO_0QRAW8tIEBXboTO9</t>
  </si>
  <si>
    <t>C17-25-0065-tree01.HEIC</t>
  </si>
  <si>
    <t>4244434</t>
  </si>
  <si>
    <t>1qJfdqLy5ERAYbJdvlK6g_BfQBn7Agyqx</t>
  </si>
  <si>
    <t>C17-25-0065-tree02.HEIC</t>
  </si>
  <si>
    <t>4471106</t>
  </si>
  <si>
    <t>1bWbJ-4DX_hwyeVu0gZq_crRf_v_eOVhs</t>
  </si>
  <si>
    <t>C17-25-S01 สวนน้ำเพื่อสุขภาพและการท่องเที่ยว</t>
  </si>
  <si>
    <t>C17-25-0101-bark01.jpg</t>
  </si>
  <si>
    <t>4833588</t>
  </si>
  <si>
    <t>1wWetNSNcr8x1XbwHS9lZdOR182Yt5PqR</t>
  </si>
  <si>
    <t>C17-25-0101-bark02.jpg</t>
  </si>
  <si>
    <t>6943627</t>
  </si>
  <si>
    <t>1QaXuNaLbwVm1j8PbJmjn5Adz2ixsXYQj</t>
  </si>
  <si>
    <t>C17-25-0101-lbun01.jpg</t>
  </si>
  <si>
    <t>4731066</t>
  </si>
  <si>
    <t>1DvAkr-O_bSLZf7Rkg-8WNSJhplCjj1fG</t>
  </si>
  <si>
    <t>C17-25-0101-lbun02.jpg</t>
  </si>
  <si>
    <t>8375458</t>
  </si>
  <si>
    <t>1tEwdXQvNvY-AmPPSRekxvmKA7jMMhKN4</t>
  </si>
  <si>
    <t>C17-25-0101-lbup01.jpg</t>
  </si>
  <si>
    <t>5331676</t>
  </si>
  <si>
    <t>10zq2O_MP4hO7aNh2QvregpuNJZnZ08GJ</t>
  </si>
  <si>
    <t>C17-25-0101-lbup02.jpg</t>
  </si>
  <si>
    <t>8454142</t>
  </si>
  <si>
    <t>1_ZpDjo9PtQzPCgEOd5_S34Mdoa1QmfqX</t>
  </si>
  <si>
    <t>C17-25-0101-llun01.jpg</t>
  </si>
  <si>
    <t>4161572</t>
  </si>
  <si>
    <t>1HCa8wI-v_I_VemkZ-hOpWWZRgT1q2N5m</t>
  </si>
  <si>
    <t>C17-25-0101-llun02.jpg</t>
  </si>
  <si>
    <t>7861672</t>
  </si>
  <si>
    <t>1um3aAjbneDTIvLUu1IM48SVbVZcGFo5V</t>
  </si>
  <si>
    <t>C17-25-0101-llup01.jpg</t>
  </si>
  <si>
    <t>4950764</t>
  </si>
  <si>
    <t>1nyyprJTkOy4_0sae73ppk1oJDw9OnnkG</t>
  </si>
  <si>
    <t>C17-25-0101-llup02.jpg</t>
  </si>
  <si>
    <t>8350632</t>
  </si>
  <si>
    <t>1LZWQTMwbbojRYISA3pGAq6MFDlDCP81W</t>
  </si>
  <si>
    <t>C17-25-0101-tree01.jpg</t>
  </si>
  <si>
    <t>8323361</t>
  </si>
  <si>
    <t>1JQW_uus3ZODgbMHMa9YnAw8h18GhLrbo</t>
  </si>
  <si>
    <t>C17-25-0101-tree02.jpg</t>
  </si>
  <si>
    <t>9894512</t>
  </si>
  <si>
    <t>1xXuJkRLeuEFw11sTr2Sv_PvcQdEqOGT2</t>
  </si>
  <si>
    <t>C17-25-0102-bark01.jpg</t>
  </si>
  <si>
    <t>4008692</t>
  </si>
  <si>
    <t>1iBoMGbL0F1Ulubp2ZWtpq_yWRlpITe2h</t>
  </si>
  <si>
    <t>C17-25-0102-bark02.jpg</t>
  </si>
  <si>
    <t>5580247</t>
  </si>
  <si>
    <t>1Vki7OGcum1XqOMgGzqzVfIKVyDhUuhNx</t>
  </si>
  <si>
    <t>C17-25-0102-lbun01.jpg</t>
  </si>
  <si>
    <t>5461701</t>
  </si>
  <si>
    <t>1lD3fwZ248lIvyOJquHMNmKoKWYXaZNMg</t>
  </si>
  <si>
    <t>C17-25-0102-lbun02.jpg</t>
  </si>
  <si>
    <t>7331097</t>
  </si>
  <si>
    <t>19LOFh5jVhN9SdFMC7g2Katj3fjLZUwmn</t>
  </si>
  <si>
    <t>C17-25-0102-lbup01.jpg</t>
  </si>
  <si>
    <t>6015171</t>
  </si>
  <si>
    <t>1E24dzMcZEFB_rWvj_f84Z6UFXvlnQU9U</t>
  </si>
  <si>
    <t>C17-25-0102-lbup02.jpg</t>
  </si>
  <si>
    <t>7417028</t>
  </si>
  <si>
    <t>1uAAY0E37K2ceLNIgbpxuFBc6pwFACars</t>
  </si>
  <si>
    <t>C17-25-0102-llun01.jpg</t>
  </si>
  <si>
    <t>5396995</t>
  </si>
  <si>
    <t>1vY0MJFpzXJ-4945S6_irJD3tDOyROAmh</t>
  </si>
  <si>
    <t>C17-25-0102-llun02.jpg</t>
  </si>
  <si>
    <t>7464652</t>
  </si>
  <si>
    <t>1hc4LMLl0PjFLAEezaW56WHozd2Har59l</t>
  </si>
  <si>
    <t>C17-25-0102-llup01.jpg</t>
  </si>
  <si>
    <t>5872160</t>
  </si>
  <si>
    <t>1uLfJHdmu26-8DEfwmaFLnuy2M07gB4bd</t>
  </si>
  <si>
    <t>C17-25-0102-llup02.jpg</t>
  </si>
  <si>
    <t>7017126</t>
  </si>
  <si>
    <t>1B8T2e6XEoWjhYP2dU4IuYo_o18YV488G</t>
  </si>
  <si>
    <t>C17-25-0102-tree01.jpg</t>
  </si>
  <si>
    <t>5722166</t>
  </si>
  <si>
    <t>1nl-q7fGWnysS9kvGa2LV53L-PXQIh0nN</t>
  </si>
  <si>
    <t>C17-25-0102-tree02.jpg</t>
  </si>
  <si>
    <t>8316908</t>
  </si>
  <si>
    <t>1d9RHUTZaaQ_BVHSUc2aEhNYG7W8cvdC3</t>
  </si>
  <si>
    <t>C17-25-0103-bark01.jpg</t>
  </si>
  <si>
    <t>3801936</t>
  </si>
  <si>
    <t>1fEJE3c1XSinVbBeZHypE5RryqFpME3ve</t>
  </si>
  <si>
    <t>C17-25-0103-bark02.jpg</t>
  </si>
  <si>
    <t>5068097</t>
  </si>
  <si>
    <t>1jzL4o-YSnR8dRVYpA9DzT6BQrLM5umj4</t>
  </si>
  <si>
    <t>C17-25-0103-lbun01.jpg</t>
  </si>
  <si>
    <t>5643780</t>
  </si>
  <si>
    <t>1gouVws4cUZzlJm8uAbbL5oZfXXMX778f</t>
  </si>
  <si>
    <t>C17-25-0103-lbun02.jpg</t>
  </si>
  <si>
    <t>8815417</t>
  </si>
  <si>
    <t>16BK5xJTpX10koKECLFyhBEWclehGaJEu</t>
  </si>
  <si>
    <t>C17-25-0103-lbup01.jpg</t>
  </si>
  <si>
    <t>6025800</t>
  </si>
  <si>
    <t>1Yzoaic0OCZnHS4bQ_TbgWe8OmSW3mjLO</t>
  </si>
  <si>
    <t>C17-25-0103-lbup02.jpg</t>
  </si>
  <si>
    <t>7726060</t>
  </si>
  <si>
    <t>1PBMHkzHgdQTH12BhumeHg7QTeh6uuePL</t>
  </si>
  <si>
    <t>C17-25-0103-llun01.jpg</t>
  </si>
  <si>
    <t>5103359</t>
  </si>
  <si>
    <t>1wkcgwWeUdXxaX324hSjCpnTk2nHa9TIO</t>
  </si>
  <si>
    <t>C17-25-0103-llun02.jpg</t>
  </si>
  <si>
    <t>8000663</t>
  </si>
  <si>
    <t>1-DM2tkydRTDTCRI8ahd3dmm1eIt16wEm</t>
  </si>
  <si>
    <t>C17-25-0103-llup01.jpg</t>
  </si>
  <si>
    <t>5469788</t>
  </si>
  <si>
    <t>1gfjPJEmaFaLCJQHKINH8MhR2rhyQPM4C</t>
  </si>
  <si>
    <t>C17-25-0103-llup02.jpg</t>
  </si>
  <si>
    <t>6083835</t>
  </si>
  <si>
    <t>1VK6eY8LoBZ8CIDpEZ1p_lpyFU3_nwdE5</t>
  </si>
  <si>
    <t>C17-25-0103-tree01.jpg</t>
  </si>
  <si>
    <t>7559300</t>
  </si>
  <si>
    <t>1CTR3IHeuVkcq5ureXKpex8Ro9cNsuqhn</t>
  </si>
  <si>
    <t>C17-25-0103-tree02.jpg</t>
  </si>
  <si>
    <t>10492502</t>
  </si>
  <si>
    <t>17LpFFuOu5Ed_eOR09e5PtDBM6BoF2Nkp</t>
  </si>
  <si>
    <t>C17-25-0104-bark01.jpg</t>
  </si>
  <si>
    <t>4499570</t>
  </si>
  <si>
    <t>1_ngjAodjBRxdxIZSqLwnK70vfWXHLGEf</t>
  </si>
  <si>
    <t>C17-25-0104-bark02.jpg</t>
  </si>
  <si>
    <t>4274573</t>
  </si>
  <si>
    <t>1zW6DP7iHnSVs2VB6ik1kf8WekH_ugPyP</t>
  </si>
  <si>
    <t>C17-25-0104-lbun01.jpg</t>
  </si>
  <si>
    <t>4458081</t>
  </si>
  <si>
    <t>10MKJCbT-NpjF25xLiY9FFm-f03o5eR8G</t>
  </si>
  <si>
    <t>C17-25-0104-lbun02.jpg</t>
  </si>
  <si>
    <t>9456639</t>
  </si>
  <si>
    <t>1EApA5hV-ORJ-SjshSgvKFtNwERVIfcVH</t>
  </si>
  <si>
    <t>C17-25-0104-lbup01.jpg</t>
  </si>
  <si>
    <t>5017104</t>
  </si>
  <si>
    <t>1UR1R7B5hzAYkc2X5Rm5rODZsrIqYN3xo</t>
  </si>
  <si>
    <t>C17-25-0104-lbup02.jpg</t>
  </si>
  <si>
    <t>8444460</t>
  </si>
  <si>
    <t>1NIcycKsRLrCpMD3neE25U71NY0f7D0hQ</t>
  </si>
  <si>
    <t>C17-25-0104-llun01.jpg</t>
  </si>
  <si>
    <t>4371825</t>
  </si>
  <si>
    <t>1b8juj00uQaqmNaDypMaQTO1LrMEAliQk</t>
  </si>
  <si>
    <t>C17-25-0104-llun02.jpg</t>
  </si>
  <si>
    <t>9101924</t>
  </si>
  <si>
    <t>1Jrqms9jWJsNzLm7_342xgbZORNcBZ04A</t>
  </si>
  <si>
    <t>C17-25-0104-llup01.jpg</t>
  </si>
  <si>
    <t>4871404</t>
  </si>
  <si>
    <t>1aXQhKSHjm6o2zA1lBCTuiC07zgR6uut-</t>
  </si>
  <si>
    <t>C17-25-0104-llup02.jpg</t>
  </si>
  <si>
    <t>7915151</t>
  </si>
  <si>
    <t>1H9V8r0B7BxGf84UTAlSVJ5lI04-HhJah</t>
  </si>
  <si>
    <t>C17-25-0104-tree01.jpg</t>
  </si>
  <si>
    <t>6401631</t>
  </si>
  <si>
    <t>1WRMsLSNQzfn3DPNuJrUX8aAQHKVgiI6k</t>
  </si>
  <si>
    <t>C17-25-0104-tree02.jpg</t>
  </si>
  <si>
    <t>7961747</t>
  </si>
  <si>
    <t>12yKd-3HZejylIM0HXqE74F3CCb1T3I6r</t>
  </si>
  <si>
    <t>C17-25-0105-bark01.jpg</t>
  </si>
  <si>
    <t>4279903</t>
  </si>
  <si>
    <t>12LvZKQ93lIikYTKGnqM-4DmlPUidzoyv</t>
  </si>
  <si>
    <t>C17-25-0105-bark02.jpg</t>
  </si>
  <si>
    <t>4907327</t>
  </si>
  <si>
    <t>1WSJ0kAn-WSbRSlHBBGBowzcknT3BCgI7</t>
  </si>
  <si>
    <t>C17-25-0105-flow01.jpg</t>
  </si>
  <si>
    <t>3626113</t>
  </si>
  <si>
    <t>1kCW8jAnqcXi_EH4J75WrxkvNsQ3QYIlI</t>
  </si>
  <si>
    <t>C17-25-0105-flow02.jpg</t>
  </si>
  <si>
    <t>8547911</t>
  </si>
  <si>
    <t>1y1IEwG1AQjGTY2WEaBPswOO50R9fn2fd</t>
  </si>
  <si>
    <t>C17-25-0105-frui01.jpg</t>
  </si>
  <si>
    <t>3854247</t>
  </si>
  <si>
    <t>19vTygCmXBg8rkK_kwapuWQ_vFit84Oi6</t>
  </si>
  <si>
    <t>C17-25-0105-frui02.jpg</t>
  </si>
  <si>
    <t>8559699</t>
  </si>
  <si>
    <t>1SuTAFJmL-FzYSjHTGoyxgjfPDtZBQgPU</t>
  </si>
  <si>
    <t>C17-25-0105-lbun01.jpg</t>
  </si>
  <si>
    <t>4335068</t>
  </si>
  <si>
    <t>1eQYGOZwJ9dhv_3FhJLzim0r8-9c4jDku</t>
  </si>
  <si>
    <t>C17-25-0105-lbun02.jpg</t>
  </si>
  <si>
    <t>9269096</t>
  </si>
  <si>
    <t>10r2bVtA5AZOiSpEalCZSPuCPq02ArBY_</t>
  </si>
  <si>
    <t>C17-25-0105-lbup01.jpg</t>
  </si>
  <si>
    <t>4860442</t>
  </si>
  <si>
    <t>19Fwq-ECMiffC5zGJasvj5VazLvz2aDFl</t>
  </si>
  <si>
    <t>C17-25-0105-lbup02.jpg</t>
  </si>
  <si>
    <t>8825161</t>
  </si>
  <si>
    <t>1QsduNQRs0kz2tO28X9lvIzWHGT1W2Egl</t>
  </si>
  <si>
    <t>C17-25-0105-llun01.jpg</t>
  </si>
  <si>
    <t>4421247</t>
  </si>
  <si>
    <t>1nSOeF-2sjyWa0njqstxWWDq7cjg_W0SY</t>
  </si>
  <si>
    <t>C17-25-0105-llun02.jpg</t>
  </si>
  <si>
    <t>8709151</t>
  </si>
  <si>
    <t>1gBRLJJFrPWI5SFWaJyfPdYXTrw6WNvL7</t>
  </si>
  <si>
    <t>C17-25-0105-llup01.jpg</t>
  </si>
  <si>
    <t>5287118</t>
  </si>
  <si>
    <t>1shlcokl4jn8oRXjZXiKpw-S4K3zG9P_1</t>
  </si>
  <si>
    <t>C17-25-0105-llup02.jpg</t>
  </si>
  <si>
    <t>8101299</t>
  </si>
  <si>
    <t>1SI9LpPeC1Urf-r-nPWoVmfbd1fRTB6_F</t>
  </si>
  <si>
    <t>C17-25-0105-tree01.jpg</t>
  </si>
  <si>
    <t>8541731</t>
  </si>
  <si>
    <t>1RFdcZcZLeLCtflNSGKYsTMXDSlzzVpJF</t>
  </si>
  <si>
    <t>C17-25-0105-tree02.jpg</t>
  </si>
  <si>
    <t>10183611</t>
  </si>
  <si>
    <t>1o-gDuBVuGKDpTLkVbi9wXnspk4wmpwNM</t>
  </si>
  <si>
    <t>C17-25-0106-bark01.jpg</t>
  </si>
  <si>
    <t>5709870</t>
  </si>
  <si>
    <t>11bvrHhm5OuWcOBq0mbRUuw-rkEubd7v1</t>
  </si>
  <si>
    <t>C17-25-0106-bark02.jpg</t>
  </si>
  <si>
    <t>7741056</t>
  </si>
  <si>
    <t>11xCiFTvi-Yl9Brx8t4UUF2w1sIdim2x1</t>
  </si>
  <si>
    <t>C17-25-0106-frui01.jpg</t>
  </si>
  <si>
    <t>4064152</t>
  </si>
  <si>
    <t>1MIf5OgWIcEidpyIytM2CGH8wdch2dfwS</t>
  </si>
  <si>
    <t>C17-25-0106-frui02.jpg</t>
  </si>
  <si>
    <t>8613452</t>
  </si>
  <si>
    <t>15qkmjzPlpfxHl2RfX_lChUYSc7GOHW5b</t>
  </si>
  <si>
    <t>C17-25-0106-lbun01.jpg</t>
  </si>
  <si>
    <t>4119810</t>
  </si>
  <si>
    <t>1th8aoJ6mxFOVhKIvTSghpZ3cHzB1UWpm</t>
  </si>
  <si>
    <t>C17-25-0106-lbun02.jpg</t>
  </si>
  <si>
    <t>9124339</t>
  </si>
  <si>
    <t>1BaR4W7x5XydvQHbzq_XdCON08tUR7ozv</t>
  </si>
  <si>
    <t>C17-25-0106-lbup01.jpg</t>
  </si>
  <si>
    <t>4542874</t>
  </si>
  <si>
    <t>1wdWhKn6t27lzL6xntWbNAhVieAjHWdFW</t>
  </si>
  <si>
    <t>C17-25-0106-lbup02.jpg</t>
  </si>
  <si>
    <t>7853869</t>
  </si>
  <si>
    <t>1MjaZpoNRP5GGBL6N7uILYNTBMgNDP8FH</t>
  </si>
  <si>
    <t>C17-25-0106-llun01.jpg</t>
  </si>
  <si>
    <t>3892608</t>
  </si>
  <si>
    <t>1lXjPMvgAUvSPQYo55pbqoQ5xvOv7OZ19</t>
  </si>
  <si>
    <t>C17-25-0106-llun02.jpg</t>
  </si>
  <si>
    <t>8167185</t>
  </si>
  <si>
    <t>1oIJgNCLVVZb1PJk53h11l1Xdjeejlc2z</t>
  </si>
  <si>
    <t>C17-25-0106-llup01.jpg</t>
  </si>
  <si>
    <t>4502837</t>
  </si>
  <si>
    <t>10rm43821nuqcn4-o3R2zX9Uuockp1xah</t>
  </si>
  <si>
    <t>C17-25-0106-llup02.jpg</t>
  </si>
  <si>
    <t>7576493</t>
  </si>
  <si>
    <t>1yHAOI78eXyMP7-rEg9RA4wh8CJHxfU4p</t>
  </si>
  <si>
    <t>C17-25-0106-tree01.jpg</t>
  </si>
  <si>
    <t>9403925</t>
  </si>
  <si>
    <t>1_hAZGIcxGhb5VpMH7S8yiAUyzxjjTGfi</t>
  </si>
  <si>
    <t>C17-25-0106-tree02.jpg</t>
  </si>
  <si>
    <t>9944700</t>
  </si>
  <si>
    <t>1r9jzFXUf_0RxsXSV8vGEpksqStTnYSPA</t>
  </si>
  <si>
    <t>C17-25-0107-bark02.jpg</t>
  </si>
  <si>
    <t>734381</t>
  </si>
  <si>
    <t>1nooAegNPdghGOZL5xqkxlaLLWIt4vdHD</t>
  </si>
  <si>
    <t>C17-25-0107-flow01.jpg</t>
  </si>
  <si>
    <t>3487934</t>
  </si>
  <si>
    <t>1FGSBLi0YBw6alI8YMd93Iz9uOLl45mXI</t>
  </si>
  <si>
    <t>C17-25-0107-flow02.jpg</t>
  </si>
  <si>
    <t>7379979</t>
  </si>
  <si>
    <t>1IA2vK0g_h54MSrHACV1Rd6rs7OPxLEbT</t>
  </si>
  <si>
    <t>C17-25-0107-frul01.jpg</t>
  </si>
  <si>
    <t>2237759</t>
  </si>
  <si>
    <t>1PFsBfoG_EGUpdsmxm88ehmtCP2l1xBzs</t>
  </si>
  <si>
    <t>C17-25-0107-frul02.jpg</t>
  </si>
  <si>
    <t>8785646</t>
  </si>
  <si>
    <t>1WZcb53tuiVbBrLFWiZuJf-8ogNBd-glH</t>
  </si>
  <si>
    <t>C17-25-0107-lbun01.jpg</t>
  </si>
  <si>
    <t>3675235</t>
  </si>
  <si>
    <t>1hWss0Asz0C6-hZZgzkwPPMem-OWxD7dc</t>
  </si>
  <si>
    <t>C17-25-0107-lbun02.jpg</t>
  </si>
  <si>
    <t>6893033</t>
  </si>
  <si>
    <t>1Uo_LIEu3VqiLUD7zurMEfpfd6OwoLnUX</t>
  </si>
  <si>
    <t>C17-25-0107-lbup01.jpg</t>
  </si>
  <si>
    <t>3916232</t>
  </si>
  <si>
    <t>1l5aOcx-51KkuK6jZ1eyqCRcA8GOku4-X</t>
  </si>
  <si>
    <t>C17-25-0107-lbup02.jpg</t>
  </si>
  <si>
    <t>7411145</t>
  </si>
  <si>
    <t>14r3hCPdKE3PBdtRC3cTO4gHumgbICRIl</t>
  </si>
  <si>
    <t>C17-25-0107-llun01.jpg</t>
  </si>
  <si>
    <t>3449891</t>
  </si>
  <si>
    <t>1GdY2FsTUdBk-YRxm8ihzcmHixjKnB1M_</t>
  </si>
  <si>
    <t>C17-25-0107-llun02.jpg</t>
  </si>
  <si>
    <t>7040472</t>
  </si>
  <si>
    <t>1svZnnT-Acq8gmWipf_j9S5-bPWK4eVgo</t>
  </si>
  <si>
    <t>C17-25-0107-llup01.jpg</t>
  </si>
  <si>
    <t>3852522</t>
  </si>
  <si>
    <t>1gDAO0FUqD0lq7ZNjqChwQyir3KjQQjiX</t>
  </si>
  <si>
    <t>C17-25-0107-llup02.jpg</t>
  </si>
  <si>
    <t>6510382</t>
  </si>
  <si>
    <t>1RSXupa0Wyd46ZcgQ2rOzONp792HCayPZ</t>
  </si>
  <si>
    <t>C17-25-0107-tree01.jpg</t>
  </si>
  <si>
    <t>6161573</t>
  </si>
  <si>
    <t>1pUT4gblhTh5lsE55IhAqaTkXG6030YfU</t>
  </si>
  <si>
    <t>C17-25-0107-tree02.jpg</t>
  </si>
  <si>
    <t>7334214</t>
  </si>
  <si>
    <t>1Lk9E4IUzQGEBXvXDz6wRcUTX7j_N-fHQ</t>
  </si>
  <si>
    <t>C17-25-0108-bark01.jpg</t>
  </si>
  <si>
    <t>4622967</t>
  </si>
  <si>
    <t>16N6GZF_zuYOWeegsJ0HE1lWmPjkGSIIk</t>
  </si>
  <si>
    <t>C17-25-0108-bark02.jpg</t>
  </si>
  <si>
    <t>669884</t>
  </si>
  <si>
    <t>1NSk366XTl4sn-iAiFn-SKnq2Sdwz5Pc7</t>
  </si>
  <si>
    <t>C17-25-0108-lbun01.jpg</t>
  </si>
  <si>
    <t>3764291</t>
  </si>
  <si>
    <t>19W0vlRt26oyev5gELOpR4ZOrtmbjxFme</t>
  </si>
  <si>
    <t>C17-25-0108-lbun02.jpg</t>
  </si>
  <si>
    <t>7482546</t>
  </si>
  <si>
    <t>1qOd30Z17DCFG4jSACyGxvOkYKUqQuQ8N</t>
  </si>
  <si>
    <t>C17-25-0108-lbup01.jpg</t>
  </si>
  <si>
    <t>4064690</t>
  </si>
  <si>
    <t>1fU4BEKDhy7wTfRLvIbnKPMT23qex1sVU</t>
  </si>
  <si>
    <t>C17-25-0108-lbup02.jpg</t>
  </si>
  <si>
    <t>6276998</t>
  </si>
  <si>
    <t>1zvkkg17oHsOXdco3whdBwb6r9Y6RIKm_</t>
  </si>
  <si>
    <t>C17-25-0108-llun01.jpg</t>
  </si>
  <si>
    <t>3593674</t>
  </si>
  <si>
    <t>1rvcmvyI1Pa0rTWqFFKrv1NdKg2rzWfWi</t>
  </si>
  <si>
    <t>C17-25-0108-llun02.jpg</t>
  </si>
  <si>
    <t>7338363</t>
  </si>
  <si>
    <t>12uB33tJRsKyrxAu095S58h8mlf79Ayuo</t>
  </si>
  <si>
    <t>C17-25-0108-llup01.jpg</t>
  </si>
  <si>
    <t>3539266</t>
  </si>
  <si>
    <t>1C0VFbjq2Q3LG0MA0oKYLdZcYJSx6Hn77</t>
  </si>
  <si>
    <t>C17-25-0108-llup02.jpg</t>
  </si>
  <si>
    <t>6942104</t>
  </si>
  <si>
    <t>1MXRmJ_BnEYJHcChfCF-nA1GV6VC9oYvE</t>
  </si>
  <si>
    <t>C17-25-0108-tree01.jpg</t>
  </si>
  <si>
    <t>7338911</t>
  </si>
  <si>
    <t>1nLoHyQ-3Vsyvr4iKaTZqL7fAT19MpOU4</t>
  </si>
  <si>
    <t>C17-25-0108-tree02.jpg</t>
  </si>
  <si>
    <t>8146623</t>
  </si>
  <si>
    <t>1vRJ3Hc2uqRtJJzZsYXulqH1HPbbs5hnB</t>
  </si>
  <si>
    <t>C17-25-0109-bark01.jpg</t>
  </si>
  <si>
    <t>4826358</t>
  </si>
  <si>
    <t>17GkpFzr1Bq14AE7aVmBd6Vj1fn-96gPu</t>
  </si>
  <si>
    <t>C17-25-0109-bark02.jpg</t>
  </si>
  <si>
    <t>4470202</t>
  </si>
  <si>
    <t>1MSuZX4Uc-H1RE5nlF_0Tcf6UNCWsNlWY</t>
  </si>
  <si>
    <t>C17-25-0109-flow01.jpg</t>
  </si>
  <si>
    <t>3269221</t>
  </si>
  <si>
    <t>1DQU5sxgpK5RaiB32IZuluBPXPaSQAbeK</t>
  </si>
  <si>
    <t>C17-25-0109-flow02.jpg</t>
  </si>
  <si>
    <t>8083172</t>
  </si>
  <si>
    <t>1D-gegEF1CZEEcIQcoQnB1k_TNvmLdSx4</t>
  </si>
  <si>
    <t>C17-25-0109-frui01.jpg</t>
  </si>
  <si>
    <t>3105940</t>
  </si>
  <si>
    <t>1OQ8OTd2yEZfQAhI1qjqLriZQqTOKDLvb</t>
  </si>
  <si>
    <t>C17-25-0109-frui02.jpg</t>
  </si>
  <si>
    <t>9159342</t>
  </si>
  <si>
    <t>1tEpoFoTOGex9vzBOoiZBC5vz9CUH7wfr</t>
  </si>
  <si>
    <t>C17-25-0109-lbun01.jpg</t>
  </si>
  <si>
    <t>3583773</t>
  </si>
  <si>
    <t>17dFy_D-VNi7R4KnV7VeFcNuXMs5uECBt</t>
  </si>
  <si>
    <t>C17-25-0109-lbun02.jpg</t>
  </si>
  <si>
    <t>6990732</t>
  </si>
  <si>
    <t>1kaWbeHoX1LGAYgElZCKGrbtpWv330QKo</t>
  </si>
  <si>
    <t>C17-25-0109-lbup01.jpg</t>
  </si>
  <si>
    <t>4036421</t>
  </si>
  <si>
    <t>1q7e70c2fgbthiImx4GPqgiYIszCtTqmc</t>
  </si>
  <si>
    <t>C17-25-0109-lbup02.jpg</t>
  </si>
  <si>
    <t>7569626</t>
  </si>
  <si>
    <t>13JL0uadTDlmg-cruBQmlTWj2HcTgflzY</t>
  </si>
  <si>
    <t>C17-25-0109-llun01.jpg</t>
  </si>
  <si>
    <t>3658850</t>
  </si>
  <si>
    <t>1DVAkTPTu03JS4I5dTkyDv6q-YNGrBf8u</t>
  </si>
  <si>
    <t>C17-25-0109-llun02.jpg</t>
  </si>
  <si>
    <t>7646639</t>
  </si>
  <si>
    <t>1oVXt3Xxj59oSM8Xa9-LAlcKC2mu08iSm</t>
  </si>
  <si>
    <t>C17-25-0109-llup01.jpg</t>
  </si>
  <si>
    <t>3896876</t>
  </si>
  <si>
    <t>12YG8CdddZFwzYZ2wgXQHg5Ub2NUELeqH</t>
  </si>
  <si>
    <t>C17-25-0109-llup02.jpg</t>
  </si>
  <si>
    <t>7690851</t>
  </si>
  <si>
    <t>17QGnNdwKfg6IbdvDbXfGN6ar3Crn8EtD</t>
  </si>
  <si>
    <t>C17-25-0109-tree01.jpg</t>
  </si>
  <si>
    <t>7545201</t>
  </si>
  <si>
    <t>1jyaAZx_BJeGKaKrpiUkoZnEkMD20Wfe5</t>
  </si>
  <si>
    <t>C17-25-0109-tree02.jpg</t>
  </si>
  <si>
    <t>8312516</t>
  </si>
  <si>
    <t>1DxL5kNxHAm_c6Kn-QunaW73FqfxHoCFY</t>
  </si>
  <si>
    <t>C17-25-0110-bark01.jpg</t>
  </si>
  <si>
    <t>4295449</t>
  </si>
  <si>
    <t>1FGikfa9wVzLZZ1u1372Uk54AZTVZfRMa</t>
  </si>
  <si>
    <t>C17-25-0110-bark02.jpg</t>
  </si>
  <si>
    <t>5025883</t>
  </si>
  <si>
    <t>1psCKWCfIKAmoSTLHVF3Mzc9b5yzoitXh</t>
  </si>
  <si>
    <t>C17-25-0110-flow01.jpg</t>
  </si>
  <si>
    <t>3390737</t>
  </si>
  <si>
    <t>1ODdFt4kfYKLnznkoZM78_LaITrsgSceC</t>
  </si>
  <si>
    <t>C17-25-0110-flow02.jpg</t>
  </si>
  <si>
    <t>7328893</t>
  </si>
  <si>
    <t>153lJPzgp44i2ETQEatJIvI9iVDo_n6j7</t>
  </si>
  <si>
    <t>C17-25-0110-frui01.jpg</t>
  </si>
  <si>
    <t>3151744</t>
  </si>
  <si>
    <t>1ZwANkt3iwQZVsRp5c7lWvKiG5NZJLdZK</t>
  </si>
  <si>
    <t>C17-25-0110-frui02.jpg</t>
  </si>
  <si>
    <t>8978011</t>
  </si>
  <si>
    <t>1iQDj_kksWP-6H808BfRKw6WrqK0EdD4d</t>
  </si>
  <si>
    <t>C17-25-0110-lbun01.jpg</t>
  </si>
  <si>
    <t>3774183</t>
  </si>
  <si>
    <t>1VR8VCTEuG914sAC7Hds07mNU5q95VtsU</t>
  </si>
  <si>
    <t>C17-25-0110-lbun02.jpg</t>
  </si>
  <si>
    <t>7037551</t>
  </si>
  <si>
    <t>1pTBfqC2COtU2uTAV_c6jBA4yoZKd8KDH</t>
  </si>
  <si>
    <t>C17-25-0110-lbup01.jpg</t>
  </si>
  <si>
    <t>4237676</t>
  </si>
  <si>
    <t>1Zas4h1cgvsfhO0gH5Rk5ZQTvyD8yWc-V</t>
  </si>
  <si>
    <t>C17-25-0110-lbup02.jpg</t>
  </si>
  <si>
    <t>6909483</t>
  </si>
  <si>
    <t>1PkopHBDGFykDW4kAQqR9PVJW8Na8nNO3</t>
  </si>
  <si>
    <t>C17-25-0110-llun01.jpg</t>
  </si>
  <si>
    <t>3703374</t>
  </si>
  <si>
    <t>1erRJ3SfG_qU1dcNyMOJuW8-7KLV7otH8</t>
  </si>
  <si>
    <t>C17-25-0110-llun02.jpg</t>
  </si>
  <si>
    <t>8078681</t>
  </si>
  <si>
    <t>1Z8pX9e2OE7Qkhic6DC2ylLSD9M9z2V4c</t>
  </si>
  <si>
    <t>C17-25-0110-llup01.jpg</t>
  </si>
  <si>
    <t>3884742</t>
  </si>
  <si>
    <t>1agTrJ451VHXOZGi54ytsDOjK_YwuNR4f</t>
  </si>
  <si>
    <t>C17-25-0110-llup02.jpg</t>
  </si>
  <si>
    <t>8070217</t>
  </si>
  <si>
    <t>1pQ0wWaep3TUkDui5ISU3bGa8rJKmVlSq</t>
  </si>
  <si>
    <t>C17-25-0110-tree01.jpg</t>
  </si>
  <si>
    <t>7504678</t>
  </si>
  <si>
    <t>1Aj23DtSJmH65avaLK2TwK8wlQQZ_RuAo</t>
  </si>
  <si>
    <t>C17-25-0110-tree02.jpg</t>
  </si>
  <si>
    <t>8671582</t>
  </si>
  <si>
    <t>1MRG7Rm1yV8twrktsPFE1wLVnjJVRWDaD</t>
  </si>
  <si>
    <t>C17-25-0111-bark01.jpg</t>
  </si>
  <si>
    <t>4865771</t>
  </si>
  <si>
    <t>1pnmQTtcDKexHtMX82FOZ9PK5guI1vhGk</t>
  </si>
  <si>
    <t>C17-25-0111-bark02.jpg</t>
  </si>
  <si>
    <t>4440831</t>
  </si>
  <si>
    <t>13kUhJEqlofd7XJSMScN1tPzcQU0ssw6p</t>
  </si>
  <si>
    <t>C17-25-0111-lbun01.jpg</t>
  </si>
  <si>
    <t>842693</t>
  </si>
  <si>
    <t>1LDnxK_FmFrt9Ncukz4BqundYcI_nlCX2</t>
  </si>
  <si>
    <t>C17-25-0111-lbun02.jpg</t>
  </si>
  <si>
    <t>6978155</t>
  </si>
  <si>
    <t>1dROEopzTztstrUBH3g2T4wh0kQCL4TjJ</t>
  </si>
  <si>
    <t>C17-25-0111-lbup0.jpg</t>
  </si>
  <si>
    <t>1226767</t>
  </si>
  <si>
    <t>12sUF5wKzJh-P1KxpwwfdQLdQcH98R_xo</t>
  </si>
  <si>
    <t>C17-25-0111-lbup01.jpg</t>
  </si>
  <si>
    <t>3504081</t>
  </si>
  <si>
    <t>1M8A5e7llmgmb3di0JfIFTnP9XCAlkG2c</t>
  </si>
  <si>
    <t>C17-25-0111-llun01.jpg</t>
  </si>
  <si>
    <t>767298</t>
  </si>
  <si>
    <t>149v56Pcqaj5X8PE0lB6AF1xpzyBkQvDb</t>
  </si>
  <si>
    <t>C17-25-0111-llun02.jpg</t>
  </si>
  <si>
    <t>1192902</t>
  </si>
  <si>
    <t>19fM_aPN5APIVGlHCBJb3FDizfvvrPiSS</t>
  </si>
  <si>
    <t>C17-25-0111-llup01.jpg</t>
  </si>
  <si>
    <t>776224</t>
  </si>
  <si>
    <t>1n7shAvwJbRxLM97xNwPyDQXiYYew8tcK</t>
  </si>
  <si>
    <t>C17-25-0111-llup02.jpg</t>
  </si>
  <si>
    <t>1215709</t>
  </si>
  <si>
    <t>1HoZYOrvUhfHiuZE6EiBedTuqYajWtMWP</t>
  </si>
  <si>
    <t>C17-25-0111-tree01.jpg</t>
  </si>
  <si>
    <t>6462036</t>
  </si>
  <si>
    <t>1Tqt2Enhejy1T2nFXezrzyKp0UxVyC-7x</t>
  </si>
  <si>
    <t>C17-25-0111-tree02.jpg</t>
  </si>
  <si>
    <t>7567088</t>
  </si>
  <si>
    <t>1UQkII4Ss6sP98P2urLDoK0ESGmpZjD7O</t>
  </si>
  <si>
    <t>C17-25-0112-bark01.jpg</t>
  </si>
  <si>
    <t>7017037</t>
  </si>
  <si>
    <t>1GNlpHlik8AHT2AC_p1dVn4daKIS3XUAM</t>
  </si>
  <si>
    <t>C17-25-0112-bark02.jpg</t>
  </si>
  <si>
    <t>5361534</t>
  </si>
  <si>
    <t>1SUIx4JA0XSQET5TkvkRP3w9Qb__ZLLkH</t>
  </si>
  <si>
    <t>C17-25-0112-flow01.jpg</t>
  </si>
  <si>
    <t>2094014</t>
  </si>
  <si>
    <t>15lOKAVBMvVJDTmugnrXxZc653KzLb1Hh</t>
  </si>
  <si>
    <t>C17-25-0112-flow02.jpg</t>
  </si>
  <si>
    <t>7263034</t>
  </si>
  <si>
    <t>1kJ7Za8hio_kZWRhU3GWnujc7ipRiJ16S</t>
  </si>
  <si>
    <t>C17-25-0112-frui01.jpg</t>
  </si>
  <si>
    <t>2337717</t>
  </si>
  <si>
    <t>1t9g1Bp-FykWXx_qk6sWr8egDl72WS0yG</t>
  </si>
  <si>
    <t>C17-25-0112-frui02.jpg</t>
  </si>
  <si>
    <t>8551114</t>
  </si>
  <si>
    <t>1ulJcvBGC38mQTztagtm5LYrElJAjqYEp</t>
  </si>
  <si>
    <t>C17-25-0112-lbun01.jpg</t>
  </si>
  <si>
    <t>3649574</t>
  </si>
  <si>
    <t>1yHZcOs-trbNsCgRs2Kfkz_yKGFcbi85u</t>
  </si>
  <si>
    <t>C17-25-0112-lbun02.jpg</t>
  </si>
  <si>
    <t>7750828</t>
  </si>
  <si>
    <t>1Pcpo3-iY8WVm5KEKskv-LNwTrwxjemsR</t>
  </si>
  <si>
    <t>C17-25-0112-lbup01.jpg</t>
  </si>
  <si>
    <t>3635107</t>
  </si>
  <si>
    <t>1h3UpKdgJvBkzGVKOw65MxTFagKdmx4bk</t>
  </si>
  <si>
    <t>C17-25-0112-lbup02.jpg</t>
  </si>
  <si>
    <t>7387825</t>
  </si>
  <si>
    <t>1W-wGDn7yZbok2B17oOXNxtC6y_tvimnQ</t>
  </si>
  <si>
    <t>C17-25-0112-llun01.jpg</t>
  </si>
  <si>
    <t>3111053</t>
  </si>
  <si>
    <t>1yWqLSQSO1x-h72E0cQzNkl9GptN8Q0V1</t>
  </si>
  <si>
    <t>C17-25-0112-llun02.jpg</t>
  </si>
  <si>
    <t>7777883</t>
  </si>
  <si>
    <t>1o8VFqbAvoKSA6-qFjuyEPAu3fk6RByDI</t>
  </si>
  <si>
    <t>C17-25-0112-llup01.jpg</t>
  </si>
  <si>
    <t>3766251</t>
  </si>
  <si>
    <t>19mUW6CqpoqEeNgpCoUTMMg25RK3jmqut</t>
  </si>
  <si>
    <t>C17-25-0112-llup02.jpg</t>
  </si>
  <si>
    <t>7179147</t>
  </si>
  <si>
    <t>1Id08ZInJtpIf_BuBUUUUTYn5oMWA7Crd</t>
  </si>
  <si>
    <t>C17-25-0112-tree01.jpg</t>
  </si>
  <si>
    <t>7193087</t>
  </si>
  <si>
    <t>1QdquHYS_FVO7jfn4ggFqq5nijL8wTvnF</t>
  </si>
  <si>
    <t>C17-25-0112-tree02.jpg</t>
  </si>
  <si>
    <t>8854621</t>
  </si>
  <si>
    <t>18H80q_Bg_V49757I5HueeFvXhYVhiowE</t>
  </si>
  <si>
    <t>C17-25-0113-bark01.jpg</t>
  </si>
  <si>
    <t>4654345</t>
  </si>
  <si>
    <t>1uNz8Vx5DHXgA8uoO7kpArTzz13Pr5vQ1</t>
  </si>
  <si>
    <t>C17-25-0113-bark02.jpg</t>
  </si>
  <si>
    <t>3711498</t>
  </si>
  <si>
    <t>1UA0c8Www0iRg_K5F2CwN5W-zQCORoeey</t>
  </si>
  <si>
    <t>C17-25-0113-flow01.jpg</t>
  </si>
  <si>
    <t>2080358</t>
  </si>
  <si>
    <t>17ldBgrZ5LmUMLtwty8bpocZNrwtlGHPG</t>
  </si>
  <si>
    <t>C17-25-0113-flow02.jpg</t>
  </si>
  <si>
    <t>8322293</t>
  </si>
  <si>
    <t>1iSXCpadLrGY-wbucGEfs1RJHhK42UGju</t>
  </si>
  <si>
    <t>C17-25-0113-lbun01.jpg</t>
  </si>
  <si>
    <t>3600555</t>
  </si>
  <si>
    <t>1FuOzpuPkAveq_R_fynC12qFtt3qHR4D7</t>
  </si>
  <si>
    <t>C17-25-0113-lbun02.jpg</t>
  </si>
  <si>
    <t>8422178</t>
  </si>
  <si>
    <t>1COMtKMr1hJhalm4EHRWhmZOy1u0w7B7I</t>
  </si>
  <si>
    <t>C17-25-0113-lbup01.jpg</t>
  </si>
  <si>
    <t>3843979</t>
  </si>
  <si>
    <t>1-YGSH9UWZKuYjUVOR2QeqQE3HSxHvi5v</t>
  </si>
  <si>
    <t>C17-25-0113-lbup02.jpg</t>
  </si>
  <si>
    <t>7206079</t>
  </si>
  <si>
    <t>18k0JAwow3ZMSNDyceN8C6pR4-Q1_888S</t>
  </si>
  <si>
    <t>C17-25-0113-llun01.jpg</t>
  </si>
  <si>
    <t>3312311</t>
  </si>
  <si>
    <t>1oAN3gn9OwsjN2tEf4b317-F-YbDd9hfa</t>
  </si>
  <si>
    <t>C17-25-0113-llun02.jpg</t>
  </si>
  <si>
    <t>8023745</t>
  </si>
  <si>
    <t>17QtnmWdNIfDAARbqOictCilTqDQnNP7t</t>
  </si>
  <si>
    <t>C17-25-0113-llup01.jpg</t>
  </si>
  <si>
    <t>3760129</t>
  </si>
  <si>
    <t>1LQV30_cSzg7Yh9xHTlrBip-WUrThBF4F</t>
  </si>
  <si>
    <t>C17-25-0113-llup02.jpg</t>
  </si>
  <si>
    <t>7894071</t>
  </si>
  <si>
    <t>1C3p2iDmSAUjNYi_zhzMYoxJSCNwrYZnv</t>
  </si>
  <si>
    <t>C17-25-0113-tree01.jpg</t>
  </si>
  <si>
    <t>7391712</t>
  </si>
  <si>
    <t>1vpINLIgRPBxzqromN2Mx9NopjYeZR_Xu</t>
  </si>
  <si>
    <t>C17-25-0113-tree02.jpg</t>
  </si>
  <si>
    <t>8349483</t>
  </si>
  <si>
    <t>1poZ2Gj4pD0IhAn8BKQJq2vIjOzQEz9VG</t>
  </si>
  <si>
    <t>C17-25-0114-bark01.jpg</t>
  </si>
  <si>
    <t>4902475</t>
  </si>
  <si>
    <t>1HTGpQ8qy2eIeBXrI1JWAOfHbKzgYmNKD</t>
  </si>
  <si>
    <t>C17-25-0114-bark02.jpg</t>
  </si>
  <si>
    <t>4383677</t>
  </si>
  <si>
    <t>1NJVyCz0sA41OLNSXqfirAI9Kj9RwAaGd</t>
  </si>
  <si>
    <t>C17-25-0114-lbun01.jpg</t>
  </si>
  <si>
    <t>4587923</t>
  </si>
  <si>
    <t>1hDQYjYOziAo79wNB1b2hp67ZRWYKhuxT</t>
  </si>
  <si>
    <t>C17-25-0114-lbun02.jpg</t>
  </si>
  <si>
    <t>8439727</t>
  </si>
  <si>
    <t>1nG1oDJwyOgKLU_4kDtOnOdAYoMIIFWZw</t>
  </si>
  <si>
    <t>C17-25-0114-lbup01.jpg</t>
  </si>
  <si>
    <t>5848777</t>
  </si>
  <si>
    <t>1y7HB0Y0hlcbFZbryOQ0BuOVezKRAPXsF</t>
  </si>
  <si>
    <t>C17-25-0114-lbup02.jpg</t>
  </si>
  <si>
    <t>7952638</t>
  </si>
  <si>
    <t>13FA0MlXc5Yg4p_ya7fHL92EfK_u9TOpE</t>
  </si>
  <si>
    <t>C17-25-0114-llun01.jpg</t>
  </si>
  <si>
    <t>4166690</t>
  </si>
  <si>
    <t>1TEQmdU6X5P4nhtV_djGOEtLE4NYW60xu</t>
  </si>
  <si>
    <t>C17-25-0114-llun02.jpg</t>
  </si>
  <si>
    <t>8530643</t>
  </si>
  <si>
    <t>1qjNCwcndeq-599aaB1i5nPdSDG_mimxS</t>
  </si>
  <si>
    <t>C17-25-0114-llup01.jpg</t>
  </si>
  <si>
    <t>4631796</t>
  </si>
  <si>
    <t>1NAcj2OB51cCn1F3m_8j_LyVolS_FCHEo</t>
  </si>
  <si>
    <t>C17-25-0114-llup02.jpg</t>
  </si>
  <si>
    <t>8088241</t>
  </si>
  <si>
    <t>1aCQb2OtEDNOGHbwfGyQ6R1noz-kptts9</t>
  </si>
  <si>
    <t>C17-25-0114-tree01.jpg</t>
  </si>
  <si>
    <t>7260292</t>
  </si>
  <si>
    <t>155ErOa6YlkNB7hvvGmCK0NHxayUnq2IQ</t>
  </si>
  <si>
    <t>C17-25-0114-tree02.jpg</t>
  </si>
  <si>
    <t>9333224</t>
  </si>
  <si>
    <t>1D513sY5GBROOPC5wAVDpOXJSzsbqA_3v</t>
  </si>
  <si>
    <t>C17-25-0115-bark01.jpg</t>
  </si>
  <si>
    <t>5118865</t>
  </si>
  <si>
    <t>10Gku2CBN6ODA9AwHhRbDnWobMFcyWVMz</t>
  </si>
  <si>
    <t>C17-25-0115-bark02.jpg</t>
  </si>
  <si>
    <t>5878973</t>
  </si>
  <si>
    <t>1GEgFO4WHDE99nxQDjmemIsJBkaumr8uj</t>
  </si>
  <si>
    <t>C17-25-0115-frui01.jpg</t>
  </si>
  <si>
    <t>3985944</t>
  </si>
  <si>
    <t>1jB1yt_gB_WYGt2h2lCF7CYaQWE4Erc7Y</t>
  </si>
  <si>
    <t>C17-25-0115-frui02.jpg</t>
  </si>
  <si>
    <t>9597644</t>
  </si>
  <si>
    <t>1p9wB84uA_LShQcTOTa-sd1n-CzsWrNWY</t>
  </si>
  <si>
    <t>C17-25-0115-lbun01.jpg</t>
  </si>
  <si>
    <t>5073500</t>
  </si>
  <si>
    <t>1L7pXR14JpEJPRV0mThb5Fe8nBkQycMaP</t>
  </si>
  <si>
    <t>C17-25-0115-lbun02.jpg</t>
  </si>
  <si>
    <t>9591199</t>
  </si>
  <si>
    <t>1-Kc2kea6hIcUVIQEGkTKM8HyZoRfwCuA</t>
  </si>
  <si>
    <t>C17-25-0115-lbup01.jpg</t>
  </si>
  <si>
    <t>5733502</t>
  </si>
  <si>
    <t>149BSbHv0wp6Wsf6eBsPMhBKK4javAt95</t>
  </si>
  <si>
    <t>C17-25-0115-lbup02.jpg</t>
  </si>
  <si>
    <t>8670667</t>
  </si>
  <si>
    <t>1qpWpDxxzmo9qfSk_adt66qESB8y20PHF</t>
  </si>
  <si>
    <t>C17-25-0115-llun01.jpg</t>
  </si>
  <si>
    <t>4098785</t>
  </si>
  <si>
    <t>1pDSpvX9Yn25YuadXxjDAB4JVtg9jDsnH</t>
  </si>
  <si>
    <t>C17-25-0115-llun02.jpg</t>
  </si>
  <si>
    <t>9452387</t>
  </si>
  <si>
    <t>1jm_B45E6uypBG2SxDl0GaneE6w2Fitgt</t>
  </si>
  <si>
    <t>C17-25-0115-llup01.jpg</t>
  </si>
  <si>
    <t>5040526</t>
  </si>
  <si>
    <t>1rMXjsRfVCTVkA0DPb0lQP3fZrFB6yDbg</t>
  </si>
  <si>
    <t>C17-25-0115-llup02.jpg</t>
  </si>
  <si>
    <t>8999641</t>
  </si>
  <si>
    <t>1SfepeeogHojwo8m1pn8SwZKaZKErJBvJ</t>
  </si>
  <si>
    <t>C17-25-0115-tree01.jpg</t>
  </si>
  <si>
    <t>8664893</t>
  </si>
  <si>
    <t>1aygGGYliSK3Y8Q96fjrQ4SONH0TRaqCQ</t>
  </si>
  <si>
    <t>C17-25-0115-tree02.jpg</t>
  </si>
  <si>
    <t>10067511</t>
  </si>
  <si>
    <t>1ExQvsGj1Pihfg5ohbch7S2-oZtie2ilY</t>
  </si>
  <si>
    <t>C17-25-0116-bark01.jpg</t>
  </si>
  <si>
    <t>4434521</t>
  </si>
  <si>
    <t>1AFD2xTqRH0kca6dsRbg7D_OvIOzSpm_b</t>
  </si>
  <si>
    <t>C17-25-0116-bark02.jpg</t>
  </si>
  <si>
    <t>4803437</t>
  </si>
  <si>
    <t>1zKyvpDwxPqWYDc9_9ImrKZcBJf82GZzf</t>
  </si>
  <si>
    <t>C17-25-0116-flow01.jpg</t>
  </si>
  <si>
    <t>3003398</t>
  </si>
  <si>
    <t>1UdsyN0zj-zILIUu72miEFMCzv-7OjlEc</t>
  </si>
  <si>
    <t>C17-25-0116-flow02.jpg</t>
  </si>
  <si>
    <t>3952822</t>
  </si>
  <si>
    <t>1Ub_TDsMVAiiuxuhdcI0Ju_6Cj78pFFLg</t>
  </si>
  <si>
    <t>C17-25-0116-frui01.jpg</t>
  </si>
  <si>
    <t>2836592</t>
  </si>
  <si>
    <t>1sOtyUl2uo0G7RbFhTevME0EFObTmlr52</t>
  </si>
  <si>
    <t>C17-25-0116-frui02.jpg</t>
  </si>
  <si>
    <t>5443865</t>
  </si>
  <si>
    <t>1VJOmAOAziVTmEfMH29tMPe26hn7mqy0M</t>
  </si>
  <si>
    <t>C17-25-0116-lbun01.jpg</t>
  </si>
  <si>
    <t>3192244</t>
  </si>
  <si>
    <t>1S9_Kmeww0Qxud96bd3uNAKHKj905AAFl</t>
  </si>
  <si>
    <t>C17-25-0116-lbun02.jpg</t>
  </si>
  <si>
    <t>5135700</t>
  </si>
  <si>
    <t>17VnJ_c7qdNp8gYFZch88QIjQ0MVQqxBD</t>
  </si>
  <si>
    <t>C17-25-0116-lbup01.jpg</t>
  </si>
  <si>
    <t>3215151</t>
  </si>
  <si>
    <t>1jLSRPber2jkHlesHdPL5OYt9joUxgkPr</t>
  </si>
  <si>
    <t>C17-25-0116-lbup02.jpg</t>
  </si>
  <si>
    <t>5595355</t>
  </si>
  <si>
    <t>1v1e8OLw4clYkoq8iMNWWUMIge9vbTy6O</t>
  </si>
  <si>
    <t>C17-25-0116-llun01.jpg</t>
  </si>
  <si>
    <t>3205747</t>
  </si>
  <si>
    <t>1NWCfTw6Gqag0xf8Qv1bgtvDBPjOz3hO8</t>
  </si>
  <si>
    <t>C17-25-0116-llun02.jpg</t>
  </si>
  <si>
    <t>4690661</t>
  </si>
  <si>
    <t>1QarY3EwPCArfZTEUFIo7HX5vpqg9VvBq</t>
  </si>
  <si>
    <t>C17-25-0116-llup01.jpg</t>
  </si>
  <si>
    <t>3247833</t>
  </si>
  <si>
    <t>1e2jeVHuJCk3VgBjITuzqOoMvADGvKP-X</t>
  </si>
  <si>
    <t>C17-25-0116-llup02.jpg</t>
  </si>
  <si>
    <t>5076280</t>
  </si>
  <si>
    <t>1s9mHqeKdvEDmqxCbOOjthgFcug0LytlT</t>
  </si>
  <si>
    <t>C17-25-0116-tree01.jpg</t>
  </si>
  <si>
    <t>5124376</t>
  </si>
  <si>
    <t>1uAL1dxP8ZJDBXIV5MXKvf8OZDCyklmnX</t>
  </si>
  <si>
    <t>C17-25-0116-tree02.jpg</t>
  </si>
  <si>
    <t>5528990</t>
  </si>
  <si>
    <t>1mq-E8R49DNBq2jWILPOxknrYJRlJVqEj</t>
  </si>
  <si>
    <t>C17-25-0117-bark01.jpg</t>
  </si>
  <si>
    <t>4579024</t>
  </si>
  <si>
    <t>13HRse68i0AEQzbqEhYzdau5WMUbwehY2</t>
  </si>
  <si>
    <t>C17-25-0117-bark02.jpg</t>
  </si>
  <si>
    <t>3856195</t>
  </si>
  <si>
    <t>1rOqpq0vLOvTFgaB4SebcziNYL4Kau6N1</t>
  </si>
  <si>
    <t>C17-25-0117-flow01.jpg</t>
  </si>
  <si>
    <t>3006494</t>
  </si>
  <si>
    <t>1zo4WAHYp4QQWwILoAlhRCCYrlX3ZXUpt</t>
  </si>
  <si>
    <t>C17-25-0117-flow02.jpg</t>
  </si>
  <si>
    <t>4489564</t>
  </si>
  <si>
    <t>1wqmfbLCCsbk_caf860WGGonHvE8WnReQ</t>
  </si>
  <si>
    <t>C17-25-0117-frui01.jpg</t>
  </si>
  <si>
    <t>2716912</t>
  </si>
  <si>
    <t>1WiMYZ3XxD6jYDoJ6DIjrpvB6ohZicmYs</t>
  </si>
  <si>
    <t>C17-25-0117-frui02.jpg</t>
  </si>
  <si>
    <t>8809319</t>
  </si>
  <si>
    <t>1QJzbHyh6mqoe_qHeIpqWik2olrWavQs6</t>
  </si>
  <si>
    <t>C17-25-0117-lbun01.jpg</t>
  </si>
  <si>
    <t>3213716</t>
  </si>
  <si>
    <t>1GQTS-Oe0BNNPDpnHOpCmE6_D3FWoK9X_</t>
  </si>
  <si>
    <t>C17-25-0117-lbun02.jpg</t>
  </si>
  <si>
    <t>5390306</t>
  </si>
  <si>
    <t>1MKM8NyOCVI8Gfh6s5NbTt-dqEOfSeELJ</t>
  </si>
  <si>
    <t>C17-25-0117-lbup01.jpg</t>
  </si>
  <si>
    <t>3075758</t>
  </si>
  <si>
    <t>12ugE7y9jYU55qbI6gNQ50GcyxRNWr8mc</t>
  </si>
  <si>
    <t>C17-25-0117-lbup02.jpg</t>
  </si>
  <si>
    <t>5386129</t>
  </si>
  <si>
    <t>1pFw5Zd3ozweN2KG8DCpdTLd1ePQ7MTdH</t>
  </si>
  <si>
    <t>C17-25-0117-llun01.jpg</t>
  </si>
  <si>
    <t>3145929</t>
  </si>
  <si>
    <t>1mH-dQE2sFOpUHJ1nxx8cDvCh1vBUfX3m</t>
  </si>
  <si>
    <t>C17-25-0117-llun02.jpg</t>
  </si>
  <si>
    <t>4920345</t>
  </si>
  <si>
    <t>1WHPmC3ILPoJeyMD44Tcfj_tgNksS_uGk</t>
  </si>
  <si>
    <t>C17-25-0117-llup01.jpg</t>
  </si>
  <si>
    <t>2922728</t>
  </si>
  <si>
    <t>1_3f7qKov53DiQPua-68IvuYm_x8LyK2E</t>
  </si>
  <si>
    <t>C17-25-0117-llup02.jpg</t>
  </si>
  <si>
    <t>5059460</t>
  </si>
  <si>
    <t>1rJuzBxJIVMdK3FMJNn50GmzV0CzaB5Wb</t>
  </si>
  <si>
    <t>C17-25-0117-tree01.jpg</t>
  </si>
  <si>
    <t>4817268</t>
  </si>
  <si>
    <t>1Il-vEYKrXhJdV7EWAGMBtWdmiRm7WdJx</t>
  </si>
  <si>
    <t>C17-25-0117-tree02.jpg</t>
  </si>
  <si>
    <t>5145425</t>
  </si>
  <si>
    <t>1j2q6pmzb6lHrcs5B7DjPCdhf5MIVjcJD</t>
  </si>
  <si>
    <t>C17-25-0118-bark01.jpg</t>
  </si>
  <si>
    <t>5397880</t>
  </si>
  <si>
    <t>11Fzt1rg_lZ1Jw8kp0hGGFrkj_Kx08123</t>
  </si>
  <si>
    <t>C17-25-0118-bark02.jpg</t>
  </si>
  <si>
    <t>5688578</t>
  </si>
  <si>
    <t>1bN-4_HXkpAicpSuOfnQZJOarFebEsT_r</t>
  </si>
  <si>
    <t>C17-25-0118-lbun01.jpg</t>
  </si>
  <si>
    <t>4849191</t>
  </si>
  <si>
    <t>1zTgFHb9bAgcNrpRJK_wJu1zsjIAetbIA</t>
  </si>
  <si>
    <t>C17-25-0118-lbun02.jpg</t>
  </si>
  <si>
    <t>9177986</t>
  </si>
  <si>
    <t>1AvAnD9B_L9M-4xLxWIwXbCwUDxaowHX2</t>
  </si>
  <si>
    <t>C17-25-0118-lbup01.jpg</t>
  </si>
  <si>
    <t>5844079</t>
  </si>
  <si>
    <t>17h3G8-oRyGL8p9bnOj-G14X-DYPLpypC</t>
  </si>
  <si>
    <t>C17-25-0118-lbup02.jpg</t>
  </si>
  <si>
    <t>8251322</t>
  </si>
  <si>
    <t>1EhkdsoJ59wPmHoYBVvYUlX-UK8-tbVCT</t>
  </si>
  <si>
    <t>C17-25-0118-llun01.jpg</t>
  </si>
  <si>
    <t>4323221</t>
  </si>
  <si>
    <t>1kvBm10f--swK20FmOtJHXkPrOq6WJoVt</t>
  </si>
  <si>
    <t>C17-25-0118-llun02.jpg</t>
  </si>
  <si>
    <t>9084372</t>
  </si>
  <si>
    <t>1XDaQsddjYk1nJ1IYo8G-GGv_ZHbQc9kj</t>
  </si>
  <si>
    <t>C17-25-0118-llup01.jpg</t>
  </si>
  <si>
    <t>4537264</t>
  </si>
  <si>
    <t>1ZkqFqy7P-akK14SWWzAh0tSsdkB6z57O</t>
  </si>
  <si>
    <t>C17-25-0118-llup02.jpg</t>
  </si>
  <si>
    <t>7571170</t>
  </si>
  <si>
    <t>1vvVjxMr2DJ7h85yhqjZLN_y27TuUCFs_</t>
  </si>
  <si>
    <t>C17-25-0118-tree01.jpg</t>
  </si>
  <si>
    <t>7487042</t>
  </si>
  <si>
    <t>1HZCfarpszWcxyPFjI2er0rhE8FoWUx-_</t>
  </si>
  <si>
    <t>C17-25-0118-tree02.jpg</t>
  </si>
  <si>
    <t>8320423</t>
  </si>
  <si>
    <t>1HPY9X_Fvc3ArfambrSHDCb3pOVfIsX9I</t>
  </si>
  <si>
    <t>C17-25-0119-bark01.jpg</t>
  </si>
  <si>
    <t>4693989</t>
  </si>
  <si>
    <t>10iPKH8pSPY3R_ZcreW_L5DOW179XDG4C</t>
  </si>
  <si>
    <t>C17-25-0119-bark02.jpg</t>
  </si>
  <si>
    <t>5194686</t>
  </si>
  <si>
    <t>1-cW8r2DTTfQSfGTBfCYUCC4WG_tu4yg-</t>
  </si>
  <si>
    <t>C17-25-0119-lbun01.jpg</t>
  </si>
  <si>
    <t>5812315</t>
  </si>
  <si>
    <t>1RvW2AZA6uLmzc1meh60FDHWAh7onBzHQ</t>
  </si>
  <si>
    <t>C17-25-0119-lbun02.jpg</t>
  </si>
  <si>
    <t>6777537</t>
  </si>
  <si>
    <t>1ToVKaEcOtdMT_hK-rkvDlACkDdOW4fdo</t>
  </si>
  <si>
    <t>C17-25-0119-lbup01.jpg</t>
  </si>
  <si>
    <t>6201665</t>
  </si>
  <si>
    <t>1FO1s_TAfejSmUlcQwum4781tvJN-aKRZ</t>
  </si>
  <si>
    <t>C17-25-0119-lbup02.jpg</t>
  </si>
  <si>
    <t>5871654</t>
  </si>
  <si>
    <t>1O5QMMoJzNRsqaNI0evWE32S44XV-aCrV</t>
  </si>
  <si>
    <t>C17-25-0119-lfun01.jpg</t>
  </si>
  <si>
    <t>4010524</t>
  </si>
  <si>
    <t>1A_CcgAU58h7lWtNq5QWIP-Tcd3I6i5Cm</t>
  </si>
  <si>
    <t>C17-25-0119-lfun02.jpg</t>
  </si>
  <si>
    <t>7753552</t>
  </si>
  <si>
    <t>19auNA1ehJrLuOU5nOm2oxjLvS-QFi3FC</t>
  </si>
  <si>
    <t>C17-25-0119-lfup01.jpg</t>
  </si>
  <si>
    <t>4882712</t>
  </si>
  <si>
    <t>1c1nJ-L3oIoZ82vTWHPZmzWTAJAEQJ58Q</t>
  </si>
  <si>
    <t>C17-25-0119-lfup02.jpg</t>
  </si>
  <si>
    <t>7918289</t>
  </si>
  <si>
    <t>1g80w704y__xFhNh4BP1UySIqTJTFZdqi</t>
  </si>
  <si>
    <t>C17-25-0119-tree01.jpg</t>
  </si>
  <si>
    <t>7215671</t>
  </si>
  <si>
    <t>1zcdLhB3bhizwrPXhxlx68qbfwvEeVnzw</t>
  </si>
  <si>
    <t>C17-25-0119-tree02.jpg</t>
  </si>
  <si>
    <t>9219631</t>
  </si>
  <si>
    <t>11X6y3eoVOym2FOJriGRbFj1uG3c8bhXT</t>
  </si>
  <si>
    <t>C17-25-0120-bark01.jpg</t>
  </si>
  <si>
    <t>5690485</t>
  </si>
  <si>
    <t>1yJBysVDB0Kuu91PnLqUXZldI4RpVd0lg</t>
  </si>
  <si>
    <t>C17-25-0120-bark02.jpg</t>
  </si>
  <si>
    <t>8071557</t>
  </si>
  <si>
    <t>1FZQb1jAbJeQjQDg6lP7MerEPeapmPBMB</t>
  </si>
  <si>
    <t>C17-25-0120-flow01.jpg</t>
  </si>
  <si>
    <t>3623759</t>
  </si>
  <si>
    <t>13yaX1i3QQRG3fwD7YVG9KHgQ4phL2thQ</t>
  </si>
  <si>
    <t>C17-25-0120-flow02.jpg</t>
  </si>
  <si>
    <t>9348490</t>
  </si>
  <si>
    <t>1aW36QXPG0Fbw56Nx8oTGfXuxVA44GPqb</t>
  </si>
  <si>
    <t>C17-25-0120-lbun01.jpg</t>
  </si>
  <si>
    <t>5580636</t>
  </si>
  <si>
    <t>1QFuzrn3ke-48LL7u9OZIJ30Zm5PTqdug</t>
  </si>
  <si>
    <t>C17-25-0120-lbun02.jpg</t>
  </si>
  <si>
    <t>9157442</t>
  </si>
  <si>
    <t>1MPOP38peU53fYwk9FMzYbCHPKN8DY0Xa</t>
  </si>
  <si>
    <t>C17-25-0120-lbup01.jpg</t>
  </si>
  <si>
    <t>5838916</t>
  </si>
  <si>
    <t>1eVZIFvOUqcWj1ay8yHPyZYtNx0c2XNzO</t>
  </si>
  <si>
    <t>C17-25-0120-lbup02.jpg</t>
  </si>
  <si>
    <t>9491976</t>
  </si>
  <si>
    <t>1JddCdp5Ds_jp46WJlI-02kg6PrZ7vhku</t>
  </si>
  <si>
    <t>C17-25-0120-llun01.jpg</t>
  </si>
  <si>
    <t>3843886</t>
  </si>
  <si>
    <t>1i7eDwJB_AD4wUkDPtO8Mr8UAOS_OIiOY</t>
  </si>
  <si>
    <t>C17-25-0120-llun02.jpg</t>
  </si>
  <si>
    <t>9508778</t>
  </si>
  <si>
    <t>1atgd6gaRz7eElPR8i2dExHDzE658dNjt</t>
  </si>
  <si>
    <t>C17-25-0120-llup01.jpg</t>
  </si>
  <si>
    <t>5776808</t>
  </si>
  <si>
    <t>1cRjFWFTEQp0uhmSUbEKkePePr4uTPXki</t>
  </si>
  <si>
    <t>C17-25-0120-llup02.jpg</t>
  </si>
  <si>
    <t>9061618</t>
  </si>
  <si>
    <t>1ehwod-sf2DiKIpEVVR3F7qOgwx_D6Ej6</t>
  </si>
  <si>
    <t>C17-25-0120-tree01.jpg</t>
  </si>
  <si>
    <t>8192877</t>
  </si>
  <si>
    <t>1Bh9fbT1NcM8BiGmFg50uC0zn6HaelEZf</t>
  </si>
  <si>
    <t>C17-25-0120-tree02.jpg</t>
  </si>
  <si>
    <t>9268999</t>
  </si>
  <si>
    <t>1nli4S6k6Uk6o6WaghI_k8y-FKl3VEKqx</t>
  </si>
  <si>
    <t>C17-25-0121-bark01.jpg</t>
  </si>
  <si>
    <t>6051132</t>
  </si>
  <si>
    <t>1FqWXftuiStAVrj_-pO0V1gxTaxXTxa73</t>
  </si>
  <si>
    <t>C17-25-0121-bark02.jpg</t>
  </si>
  <si>
    <t>5670706</t>
  </si>
  <si>
    <t>1mkWodPv6V8e28LXgz_TViVvbZiPFG-17</t>
  </si>
  <si>
    <t>C17-25-0121-lbun01.jpg</t>
  </si>
  <si>
    <t>4707183</t>
  </si>
  <si>
    <t>1j5uofo4AalkyW5KjrVFD-DOVIX3eR7gT</t>
  </si>
  <si>
    <t>C17-25-0121-lbun02.jpg</t>
  </si>
  <si>
    <t>9841151</t>
  </si>
  <si>
    <t>1JJpXHH6NN24y8UFACDRObrD0Gv6uf6S2</t>
  </si>
  <si>
    <t>C17-25-0121-lbup01.jpg</t>
  </si>
  <si>
    <t>5558730</t>
  </si>
  <si>
    <t>1VXBE5xttObarHL5IWHC9CFxPm9n_8zf3</t>
  </si>
  <si>
    <t>C17-25-0121-lbup02.jpg</t>
  </si>
  <si>
    <t>9355107</t>
  </si>
  <si>
    <t>1brUmmowpHKFvEFMsRoJTsVmTPjjnr3ZX</t>
  </si>
  <si>
    <t>C17-25-0121-llun01.jpg</t>
  </si>
  <si>
    <t>3877873</t>
  </si>
  <si>
    <t>15c1tFKbwDpimvS3B0akGwpVH7q1yEDHl</t>
  </si>
  <si>
    <t>C17-25-0121-llun02.jpg</t>
  </si>
  <si>
    <t>5372982</t>
  </si>
  <si>
    <t>1N9uilu1H9jn7ldDCNYMWNhZy9zscLHOi</t>
  </si>
  <si>
    <t>C17-25-0121-llup01.jpg</t>
  </si>
  <si>
    <t>5027659</t>
  </si>
  <si>
    <t>1tRlbxWFgzwsSxBNw7mLZXrd58bvuuVnq</t>
  </si>
  <si>
    <t>C17-25-0121-llup02.jpg</t>
  </si>
  <si>
    <t>8540186</t>
  </si>
  <si>
    <t>1fXEoRUvLL9shZ2SX_RQpYtTCwglrdfXr</t>
  </si>
  <si>
    <t>C17-25-0121-tree01.jpg</t>
  </si>
  <si>
    <t>8553059</t>
  </si>
  <si>
    <t>1cNw1zADa-jV1t5QQ7ME0UaDOSy95aFL2</t>
  </si>
  <si>
    <t>C17-25-0121-tree02.jpg</t>
  </si>
  <si>
    <t>9853036</t>
  </si>
  <si>
    <t>1bSLwLAeBuaTS8fcvom0tRwob5OFEie7D</t>
  </si>
  <si>
    <t>C17-25-0122-bark01.jpg</t>
  </si>
  <si>
    <t>5179180</t>
  </si>
  <si>
    <t>1-W5sae8qU3uxZCPPlwZwJbzhbjhts0hN</t>
  </si>
  <si>
    <t>C17-25-0122-bark02.jpg</t>
  </si>
  <si>
    <t>5347842</t>
  </si>
  <si>
    <t>1S4WerZQxSC0yUr36tuyoE3oOzEeGTyo_</t>
  </si>
  <si>
    <t>C17-25-0122-lbun01.jpg</t>
  </si>
  <si>
    <t>4450823</t>
  </si>
  <si>
    <t>1JNNcPQmrD51uAbVop_cC0uJSBVmvoHN8</t>
  </si>
  <si>
    <t>C17-25-0122-lbun02.jpg</t>
  </si>
  <si>
    <t>6956881</t>
  </si>
  <si>
    <t>1GrFBNsL87eoPpzWRq1D16R2euT_1RKZ8</t>
  </si>
  <si>
    <t>C17-25-0122-lbup01.jpg</t>
  </si>
  <si>
    <t>5091343</t>
  </si>
  <si>
    <t>1OObd4vtcbmUZk5esXJqXfRT0REvZK5qz</t>
  </si>
  <si>
    <t>C17-25-0122-lbup02.jpg</t>
  </si>
  <si>
    <t>8479230</t>
  </si>
  <si>
    <t>17bW-svRDtEMyuCemATheusjecQDJ3kO7</t>
  </si>
  <si>
    <t>C17-25-0122-llun01.jpg</t>
  </si>
  <si>
    <t>3669955</t>
  </si>
  <si>
    <t>17Ng9jNbbegOpYyu343e9JZjbaJYeN4ww</t>
  </si>
  <si>
    <t>C17-25-0122-llun02.jpg</t>
  </si>
  <si>
    <t>7015715</t>
  </si>
  <si>
    <t>1WkzF8g5pU0Rsmn5qkAxLgs0H6xDYJfQN</t>
  </si>
  <si>
    <t>C17-25-0122-llup01.jpg</t>
  </si>
  <si>
    <t>3757979</t>
  </si>
  <si>
    <t>1AgNm2-4jqPEYJ1gpJWQmzvCv-lx0QhX_</t>
  </si>
  <si>
    <t>C17-25-0122-llup02.jpg</t>
  </si>
  <si>
    <t>8036241</t>
  </si>
  <si>
    <t>1BpHujKcoIO696cYv3NFualiEQqRbEDPo</t>
  </si>
  <si>
    <t>C17-25-0122-tree01.jpg</t>
  </si>
  <si>
    <t>8991278</t>
  </si>
  <si>
    <t>1oBmdBpp0aD5_Je_AsryOHJJpIbVT-PbO</t>
  </si>
  <si>
    <t>C17-25-0122-tree02.jpg</t>
  </si>
  <si>
    <t>8080991</t>
  </si>
  <si>
    <t>15sanLKOePK0CZgchja5OGSnsl9ax01Tl</t>
  </si>
  <si>
    <t>C17-25-0123-bark01.jpg</t>
  </si>
  <si>
    <t>5039240</t>
  </si>
  <si>
    <t>1bDIZ835Mazx7j8UFh2zzVXgddFTMI-94</t>
  </si>
  <si>
    <t>C17-25-0123-bark02.jpg</t>
  </si>
  <si>
    <t>3239531</t>
  </si>
  <si>
    <t>1n1r0z8lP0iWNBDOACLfoNEYDb7PrmmuW</t>
  </si>
  <si>
    <t>C17-25-0123-frui01.jpg</t>
  </si>
  <si>
    <t>4808769</t>
  </si>
  <si>
    <t>1KjYguMI-_38u2j4MpoH9Kx-K3mV498Bm</t>
  </si>
  <si>
    <t>C17-25-0123-frui02.jpg</t>
  </si>
  <si>
    <t>9363480</t>
  </si>
  <si>
    <t>1OHBy_NIOYB2jGH7Qu1opmAWySmtslrWy</t>
  </si>
  <si>
    <t>C17-25-0123-lbun01.jpg</t>
  </si>
  <si>
    <t>4652821</t>
  </si>
  <si>
    <t>1BG-b2PC1QRmcjtcbuhIDlc7Gjk9Q2f-g</t>
  </si>
  <si>
    <t>C17-25-0123-lbun02.jpg</t>
  </si>
  <si>
    <t>9165620</t>
  </si>
  <si>
    <t>1ixbATHCj0gO6-Zgiu1WJPa9dq9ygZqpM</t>
  </si>
  <si>
    <t>C17-25-0123-lbup01.jpg</t>
  </si>
  <si>
    <t>5653168</t>
  </si>
  <si>
    <t>1LfcCYY6byjbvaccRQumsvZ4h-tqAixeV</t>
  </si>
  <si>
    <t>C17-25-0123-lbup02.jpg</t>
  </si>
  <si>
    <t>8696327</t>
  </si>
  <si>
    <t>1vq-sUWIbpNpI3uzK26IqqlF24ct24Nzm</t>
  </si>
  <si>
    <t>C17-25-0123-llun01.jpg</t>
  </si>
  <si>
    <t>5739262</t>
  </si>
  <si>
    <t>1Q-FL7-xdioVLRp1B9SYEiTrSnowVhk3a</t>
  </si>
  <si>
    <t>C17-25-0123-llun02.jpg</t>
  </si>
  <si>
    <t>8359908</t>
  </si>
  <si>
    <t>1y2OypOWlLsjbfUhaMLxr0IyXg97qJAM0</t>
  </si>
  <si>
    <t>C17-25-0123-llup01.jpg</t>
  </si>
  <si>
    <t>5622537</t>
  </si>
  <si>
    <t>16fmS25TfY7gxZ3dbF2aUG466jvSFS-HP</t>
  </si>
  <si>
    <t>C17-25-0123-llup02.jpg</t>
  </si>
  <si>
    <t>8300237</t>
  </si>
  <si>
    <t>1SGeW_biI5PKOyIqWbhtgeo2WKldkavbR</t>
  </si>
  <si>
    <t>C17-25-0123-tree01.jpg</t>
  </si>
  <si>
    <t>7987639</t>
  </si>
  <si>
    <t>180Iee0Q5AORP1Zj4C0YcP7Sd1WLLu1AH</t>
  </si>
  <si>
    <t>C17-25-0123-tree02.jpg</t>
  </si>
  <si>
    <t>8959139</t>
  </si>
  <si>
    <t>1t185ri-AKm26hiK9rqy0586lQwUfJ53R</t>
  </si>
  <si>
    <t>C17-25-0124-bark01.jpg</t>
  </si>
  <si>
    <t>7030707</t>
  </si>
  <si>
    <t>10EjBpkJBRwt8952f2lp4jONeXGlp94dG</t>
  </si>
  <si>
    <t>C17-25-0124-bark02.jpg</t>
  </si>
  <si>
    <t>6814227</t>
  </si>
  <si>
    <t>1Pfh2cM6ramDKxC90cTpvoHMVQ1tsOwKL</t>
  </si>
  <si>
    <t>C17-25-0124-lbun01.jpg</t>
  </si>
  <si>
    <t>4311008</t>
  </si>
  <si>
    <t>1lIgRfW2BNQD7hSX-798hCD1KF83OTFKe</t>
  </si>
  <si>
    <t>C17-25-0124-lbun02.jpg</t>
  </si>
  <si>
    <t>8131379</t>
  </si>
  <si>
    <t>19m2YQB1nhfuUF25oDrT8S-Fi0wbOD9Sf</t>
  </si>
  <si>
    <t>C17-25-0124-lbup01.jpg</t>
  </si>
  <si>
    <t>5259960</t>
  </si>
  <si>
    <t>1Ulz96CNWKsHfle6NXN9bXG4Vg4Ux8Ci3</t>
  </si>
  <si>
    <t>C17-25-0124-lbup02.jpg</t>
  </si>
  <si>
    <t>8522308</t>
  </si>
  <si>
    <t>1pfMBD7oTZ7kwNodwbklmk4ZIUa87EuEL</t>
  </si>
  <si>
    <t>C17-25-0124-llun01.jpg</t>
  </si>
  <si>
    <t>4746683</t>
  </si>
  <si>
    <t>1RoeTelnIML0foIwaHm9cZXPYgo_jdD7F</t>
  </si>
  <si>
    <t>C17-25-0124-llun02.jpg</t>
  </si>
  <si>
    <t>8230647</t>
  </si>
  <si>
    <t>14XeigAvrJUfrItRyMd1U0PDyUreeynFH</t>
  </si>
  <si>
    <t>C17-25-0124-llup01.jpg</t>
  </si>
  <si>
    <t>5247482</t>
  </si>
  <si>
    <t>12npQuTuDJ9wJXHsDY50GWNcUVgKa9D0v</t>
  </si>
  <si>
    <t>C17-25-0124-llup02.jpg</t>
  </si>
  <si>
    <t>10993602</t>
  </si>
  <si>
    <t>1zPOfFGTQ2pneS5fZ2b0sD50Gk1zfnIu5</t>
  </si>
  <si>
    <t>C17-25-0124-tree01.jpg</t>
  </si>
  <si>
    <t>5216810</t>
  </si>
  <si>
    <t>1SrsC4JgQh2KlT6rDclioMNqoHgI7lryG</t>
  </si>
  <si>
    <t>C17-25-0124-tree02.jpg</t>
  </si>
  <si>
    <t>10512124</t>
  </si>
  <si>
    <t>1ieLqe0ROyGmN02IoaroEM5gUJzuSKq2l</t>
  </si>
  <si>
    <t>C17-25-0125-bark01.jpg</t>
  </si>
  <si>
    <t>5201471</t>
  </si>
  <si>
    <t>1pR66IwuQvnC5dwFJrQ9u9BQ5Giiwrdx5</t>
  </si>
  <si>
    <t>C17-25-0125-bark02.jpg</t>
  </si>
  <si>
    <t>5002412</t>
  </si>
  <si>
    <t>1X2PNvaOJZlvcITHE7CHvPRYhkAPVTYvC</t>
  </si>
  <si>
    <t>C17-25-0125-frui01.jpg</t>
  </si>
  <si>
    <t>3547606</t>
  </si>
  <si>
    <t>1iILdVpTYuU9LrLGpomqwPp9O_bv7NWWb</t>
  </si>
  <si>
    <t>C17-25-0125-frui02.jpg</t>
  </si>
  <si>
    <t>8238801</t>
  </si>
  <si>
    <t>1aAB53rdt1m9DkE0IWfzHLyoPhfqGj-BS</t>
  </si>
  <si>
    <t>C17-25-0125-lbun01.HEIC</t>
  </si>
  <si>
    <t>1082252</t>
  </si>
  <si>
    <t>1gzOo_sv2VA40ER2NlgAEAnlPkIWco5HY</t>
  </si>
  <si>
    <t>C17-25-0125-lbun02.HEIC</t>
  </si>
  <si>
    <t>3453317</t>
  </si>
  <si>
    <t>1K4Me2LNc2iYyHe0B-thXVbAANMnzVHZy</t>
  </si>
  <si>
    <t>C17-25-0125-lbup01.HEIC</t>
  </si>
  <si>
    <t>1111603</t>
  </si>
  <si>
    <t>1hQ7mgnUe2Pj0gsHgfAoPdJ19C4Bx9LR4</t>
  </si>
  <si>
    <t>C17-25-0125-lbup02.HEIC</t>
  </si>
  <si>
    <t>3450714</t>
  </si>
  <si>
    <t>1eEYm0socdHhDdzjWyEhXDlnrhxiQERTH</t>
  </si>
  <si>
    <t>C17-25-0125-llun01.HEIC</t>
  </si>
  <si>
    <t>985319</t>
  </si>
  <si>
    <t>1bo-KbEpHX7T5pXO65oVl3kWti41hlB_2</t>
  </si>
  <si>
    <t>C17-25-0125-llun02.HEIC</t>
  </si>
  <si>
    <t>3151930</t>
  </si>
  <si>
    <t>1a8Ryc80QYL5jWxyTZYyKV2f-NVLHnvr1</t>
  </si>
  <si>
    <t>C17-25-0125-llup01.HEIC</t>
  </si>
  <si>
    <t>1168824</t>
  </si>
  <si>
    <t>1Sis8lzjhwCvVa4XSQzDR75TCBKoQdb0w</t>
  </si>
  <si>
    <t>C17-25-0125-llup02.HEIC</t>
  </si>
  <si>
    <t>3190271</t>
  </si>
  <si>
    <t>1QrVnjoXmqcamp2iCN0Lf1qiTKwy6SqCa</t>
  </si>
  <si>
    <t>C17-25-0125-tree01.jpg</t>
  </si>
  <si>
    <t>8572106</t>
  </si>
  <si>
    <t>1meNf9slVBjCougH3wbc0Aj1ivdBccSl5</t>
  </si>
  <si>
    <t>C17-25-0125-tree02.jpg</t>
  </si>
  <si>
    <t>8568309</t>
  </si>
  <si>
    <t>1R0SbNHAqUAc1liDeBTCx5jG9QOryQglI</t>
  </si>
  <si>
    <t>C17-25-0126-bark01.jpg</t>
  </si>
  <si>
    <t>5443511</t>
  </si>
  <si>
    <t>1qtUf43-7IcZ4m4U0UiBe7XAX0cC_28cG</t>
  </si>
  <si>
    <t>C17-25-0126-bark02.jpg</t>
  </si>
  <si>
    <t>4887731</t>
  </si>
  <si>
    <t>1g2ClYVDYTqzOiiqiEsSKQD2D9R_3kqAr</t>
  </si>
  <si>
    <t>C17-25-0126-frui01.jpg</t>
  </si>
  <si>
    <t>3418432</t>
  </si>
  <si>
    <t>1F-kQ6bmwF7OW8gF2EHkuHGH4tGZ9pxdz</t>
  </si>
  <si>
    <t>C17-25-0126-frui02.jpg</t>
  </si>
  <si>
    <t>7882552</t>
  </si>
  <si>
    <t>1uvj6KuVAMotwQShkMof0frm5PxuCz7Co</t>
  </si>
  <si>
    <t>C17-25-0126-lbun01.jpg</t>
  </si>
  <si>
    <t>4317913</t>
  </si>
  <si>
    <t>1p-9dZm6sfyvkVUJ6PaP8B81pxlb7MquK</t>
  </si>
  <si>
    <t>C17-25-0126-lbun02.jpg</t>
  </si>
  <si>
    <t>4437953</t>
  </si>
  <si>
    <t>13NCwO7UxbK2-CCICGVh9rXZ0S6wNs7tu</t>
  </si>
  <si>
    <t>C17-25-0126-lbup01.jpg</t>
  </si>
  <si>
    <t>2379851</t>
  </si>
  <si>
    <t>1eYT9HMGaaRpVDT-MX8lICQpCfX2T9GZF</t>
  </si>
  <si>
    <t>C17-25-0126-lbup02.jpg</t>
  </si>
  <si>
    <t>4417602</t>
  </si>
  <si>
    <t>1sUvVvCA-VgyoF98_4-o5-qMvFe4qEs33</t>
  </si>
  <si>
    <t>C17-25-0126-llun01.jpg</t>
  </si>
  <si>
    <t>5692491</t>
  </si>
  <si>
    <t>1Jzis06IW8_FSJh7l5veIi-KKks7ZTAol</t>
  </si>
  <si>
    <t>C17-25-0126-llun02.jpg</t>
  </si>
  <si>
    <t>7001656</t>
  </si>
  <si>
    <t>119XI4qTQTr2zUsO13tq5WV0F962dVuJD</t>
  </si>
  <si>
    <t>C17-25-0126-llup01.jpg</t>
  </si>
  <si>
    <t>5565623</t>
  </si>
  <si>
    <t>1KQsfM2QoxIqeE2l-TqptNOfL-41wGxiC</t>
  </si>
  <si>
    <t>C17-25-0126-llup02.jpg</t>
  </si>
  <si>
    <t>7249685</t>
  </si>
  <si>
    <t>15Witd0WBIVoJeYi7v4nd0dLmknLwvxns</t>
  </si>
  <si>
    <t>C17-25-0126-tree01.jpg</t>
  </si>
  <si>
    <t>6848536</t>
  </si>
  <si>
    <t>1JPMA8-5AqyLuIhRoOWKdUD6C6YBgtY9J</t>
  </si>
  <si>
    <t>C17-25-0126-tree02.jpg</t>
  </si>
  <si>
    <t>8717779</t>
  </si>
  <si>
    <t>1AxewDl9CSAull4sFeonn534tLhxVfYao</t>
  </si>
  <si>
    <t>C17-25-0127-bark01.HEIC</t>
  </si>
  <si>
    <t>1280819</t>
  </si>
  <si>
    <t>1aaKisTpVs4V7RohrD_kOIxAdz5zQHe1J</t>
  </si>
  <si>
    <t>C17-25-0127-bark02.HEIC</t>
  </si>
  <si>
    <t>2528226</t>
  </si>
  <si>
    <t>1rvu2hyx8R7ZgtGxMiI71CBvwjfXw4tLR</t>
  </si>
  <si>
    <t>C17-25-0127-flow01.HEIC</t>
  </si>
  <si>
    <t>1457874</t>
  </si>
  <si>
    <t>1xXJplN1xFL0ioVvBwD8OOVOocHGQghUl</t>
  </si>
  <si>
    <t>C17-25-0127-flow02.HEIC</t>
  </si>
  <si>
    <t>3755892</t>
  </si>
  <si>
    <t>1HWEQ9R919YFq1KirtO0WJQ8CVygK9quX</t>
  </si>
  <si>
    <t>C17-25-0127-lbun01.HEIC</t>
  </si>
  <si>
    <t>1098956</t>
  </si>
  <si>
    <t>1TKMfNO9GA2wBZieqvksb56q21F_y81va</t>
  </si>
  <si>
    <t>C17-25-0127-lbun02.HEIC</t>
  </si>
  <si>
    <t>3456754</t>
  </si>
  <si>
    <t>1OM_sLewoHGsWtxRMV6MIkPxd6WpL-Ws1</t>
  </si>
  <si>
    <t>C17-25-0127-lbup01.HEIC</t>
  </si>
  <si>
    <t>1167428</t>
  </si>
  <si>
    <t>15O1tnjh29yDBDhKxskd6vd5aotk9_For</t>
  </si>
  <si>
    <t>C17-25-0127-lbup02.HEIC</t>
  </si>
  <si>
    <t>3530854</t>
  </si>
  <si>
    <t>1ZWIUNwhiZNTi72r-5f-LFwGoFLMsUavx</t>
  </si>
  <si>
    <t>C17-25-0127-llun01.HEIC</t>
  </si>
  <si>
    <t>1086165</t>
  </si>
  <si>
    <t>17bh5igLOMNz-zlqJ73JQ3dSuRteKNGPK</t>
  </si>
  <si>
    <t>C17-25-0127-llun02.HEIC</t>
  </si>
  <si>
    <t>3520515</t>
  </si>
  <si>
    <t>1Hi8hdVHX8DW1rmmrOK9Am09ROS2mdxQY</t>
  </si>
  <si>
    <t>C17-25-0127-llup01.HEIC</t>
  </si>
  <si>
    <t>1144976</t>
  </si>
  <si>
    <t>1ydBmt6RJwwks-053woqqq4vDICTumzoR</t>
  </si>
  <si>
    <t>C17-25-0127-llup02.HEIC</t>
  </si>
  <si>
    <t>3575332</t>
  </si>
  <si>
    <t>1TT1HowJmXg0zGLAJbeP6syd9wnD5Pn1k</t>
  </si>
  <si>
    <t>C17-25-0127-tree01.HEIC</t>
  </si>
  <si>
    <t>2892043</t>
  </si>
  <si>
    <t>16V4P5YHlm4-QvEHdIoGx9-pHi7yx9Wq_</t>
  </si>
  <si>
    <t>C17-25-0127-tree02.HEIC</t>
  </si>
  <si>
    <t>3404790</t>
  </si>
  <si>
    <t>13pHwtGUqNa9J6hQQ7h2U7uhPjNnYO1bT</t>
  </si>
  <si>
    <t>C17-25-0128-bark01.HEIC</t>
  </si>
  <si>
    <t>1413361</t>
  </si>
  <si>
    <t>163zaCUn6OM1Mirc8y0DFyLoK7o8xmfxF</t>
  </si>
  <si>
    <t>C17-25-0128-bark02.HEIC</t>
  </si>
  <si>
    <t>1225989</t>
  </si>
  <si>
    <t>1gtwOHnDg2EizQDyILQHJyJ4EpeY5Ob8E</t>
  </si>
  <si>
    <t>C17-25-0128-flow01.HEIC</t>
  </si>
  <si>
    <t>909680</t>
  </si>
  <si>
    <t>1d8dzfDyFlkgmir4qYorCehaVbwKnfVRH</t>
  </si>
  <si>
    <t>C17-25-0128-flow02.HEIC</t>
  </si>
  <si>
    <t>3356276</t>
  </si>
  <si>
    <t>1IKf8o9bCYkeRFYD6oEqjOPpYA4n_IvX7</t>
  </si>
  <si>
    <t>C17-25-0128-lbun01.HEIC</t>
  </si>
  <si>
    <t>1030413</t>
  </si>
  <si>
    <t>1YNDCbYfBY0h_SAXhNciQWwvhVkotFWXk</t>
  </si>
  <si>
    <t>C17-25-0128-lbun02.HEIC</t>
  </si>
  <si>
    <t>3764422</t>
  </si>
  <si>
    <t>1-Zu3lEji8fGMvTwvGmI8sh4Pw0_yX5uf</t>
  </si>
  <si>
    <t>C17-25-0128-lbup01.HEIC</t>
  </si>
  <si>
    <t>1029611</t>
  </si>
  <si>
    <t>1ioNv0JDthSo97v055hZh-xFWCYy9Nidd</t>
  </si>
  <si>
    <t>C17-25-0128-lbup02.HEIC</t>
  </si>
  <si>
    <t>3792797</t>
  </si>
  <si>
    <t>1TqT2eawhh7GwJ59sJ7nCMZOoXfSx1lzg</t>
  </si>
  <si>
    <t>C17-25-0128-llun01.HEIC</t>
  </si>
  <si>
    <t>917745</t>
  </si>
  <si>
    <t>1-bq-IhAS_ssx4tIGVP3t0PB_LR6lrTN9</t>
  </si>
  <si>
    <t>C17-25-0128-llun02.HEIC</t>
  </si>
  <si>
    <t>3339838</t>
  </si>
  <si>
    <t>1egnSSf5E_AmEsOm0NhtBNqTTHfwfHDW7</t>
  </si>
  <si>
    <t>C17-25-0128-llup01.HEIC</t>
  </si>
  <si>
    <t>861544</t>
  </si>
  <si>
    <t>1zan8yzZ-KYVRPc4xZbeHWkvbom-zB7eQ</t>
  </si>
  <si>
    <t>C17-25-0128-llup02.HEIC</t>
  </si>
  <si>
    <t>3317752</t>
  </si>
  <si>
    <t>12zDJDuMmR8-_yK0BBLXxHUIMVELHh9jA</t>
  </si>
  <si>
    <t>C17-25-0128-tree01.HEIC</t>
  </si>
  <si>
    <t>2586750</t>
  </si>
  <si>
    <t>1KwGLEJBbSWBEHgxtJZpZojUlO7OBhpvd</t>
  </si>
  <si>
    <t>C17-25-0128-tree02.HEIC</t>
  </si>
  <si>
    <t>3037649</t>
  </si>
  <si>
    <t>1wFVTVzCAlMRDSpKtOtSRpDro0Ok_k5pW</t>
  </si>
  <si>
    <t>C17-25-0129-bark01.HEIC</t>
  </si>
  <si>
    <t>2123868</t>
  </si>
  <si>
    <t>1gsD8l_1tCossdBrkSAIkKFaHYNaWZNDP</t>
  </si>
  <si>
    <t>C17-25-0129-bark02.HEIC</t>
  </si>
  <si>
    <t>2685119</t>
  </si>
  <si>
    <t>1c93hGp3gIxJugRJaU6QZQkY15WF3bZHG</t>
  </si>
  <si>
    <t>C17-25-0129-flow01.HEIC</t>
  </si>
  <si>
    <t>910739</t>
  </si>
  <si>
    <t>1JyT4HZksnqlegTwJ1o0xh4REAxEAkorS</t>
  </si>
  <si>
    <t>C17-25-0129-flow02.HEIC</t>
  </si>
  <si>
    <t>3961363</t>
  </si>
  <si>
    <t>1xKvriIs1jJHYzvo0AIS2aE7zDQFcHyqO</t>
  </si>
  <si>
    <t>C17-25-0129-lbun01.HEIC</t>
  </si>
  <si>
    <t>1128490</t>
  </si>
  <si>
    <t>1vhUdNWzStimzYTHRRXMv7evgOkUIEBNv</t>
  </si>
  <si>
    <t>C17-25-0129-lbun02.HEIC</t>
  </si>
  <si>
    <t>3645846</t>
  </si>
  <si>
    <t>1DnpNGx-Cnc04DMdz6cn06sgiLl53kGwD</t>
  </si>
  <si>
    <t>C17-25-0129-lbup01.HEIC</t>
  </si>
  <si>
    <t>1074428</t>
  </si>
  <si>
    <t>1DQ_BcYHhjB-uGsqsvJS37DJRPAWGdG1Q</t>
  </si>
  <si>
    <t>C17-25-0129-lbup02.HEIC</t>
  </si>
  <si>
    <t>3724789</t>
  </si>
  <si>
    <t>1Ke4WKFd9nj4NBDxMT4BUBNPcyqEQYZoP</t>
  </si>
  <si>
    <t>C17-25-0129-llun01.HEIC</t>
  </si>
  <si>
    <t>860293</t>
  </si>
  <si>
    <t>1MiVWMHDw0RucbYp1cPhPv7W_qaXgbDSG</t>
  </si>
  <si>
    <t>C17-25-0129-llun02.HEIC</t>
  </si>
  <si>
    <t>3754055</t>
  </si>
  <si>
    <t>1Z8ou-ZZTkgn6HDMJSypVPhDL2eeHZ2Lq</t>
  </si>
  <si>
    <t>C17-25-0129-llup01.HEIC</t>
  </si>
  <si>
    <t>895322</t>
  </si>
  <si>
    <t>1hXUMQmo7CelTuosqjlErrPvAHkkrDVJV</t>
  </si>
  <si>
    <t>C17-25-0129-llup02.HEIC</t>
  </si>
  <si>
    <t>3815478</t>
  </si>
  <si>
    <t>19PD2rq6JxwI2o6HdyaW59pq19Dl7mfhq</t>
  </si>
  <si>
    <t>C17-25-0129-tree01.HEIC</t>
  </si>
  <si>
    <t>3750450</t>
  </si>
  <si>
    <t>1n1TCYUXmHDE7kHOc3y8XKSJup8mYAuHy</t>
  </si>
  <si>
    <t>C17-25-0129-tree02.HEIC</t>
  </si>
  <si>
    <t>4298053</t>
  </si>
  <si>
    <t>1Ox9wURyUNILr-2DoWjoKIxKFEbHvGNeS</t>
  </si>
  <si>
    <t>C17-25-0130-bark01.HEIC</t>
  </si>
  <si>
    <t>1799934</t>
  </si>
  <si>
    <t>1nIIacALXf9SRpleiueezjMWA9Xf6atJ_</t>
  </si>
  <si>
    <t>C17-25-0130-bark02.HEIC</t>
  </si>
  <si>
    <t>2447076</t>
  </si>
  <si>
    <t>1vvwkY5NDghqfIxLb9-jqpKUpcSXBpwNJ</t>
  </si>
  <si>
    <t>C17-25-0130-lbun01.HEIC</t>
  </si>
  <si>
    <t>1202908</t>
  </si>
  <si>
    <t>1wShojjqh1r1EAwxuB0JDVV9xL9hJWORJ</t>
  </si>
  <si>
    <t>C17-25-0130-lbun02.HEIC</t>
  </si>
  <si>
    <t>3259250</t>
  </si>
  <si>
    <t>1ihDffiba9CIXuwtoLv43BRG_-sNDdefF</t>
  </si>
  <si>
    <t>C17-25-0130-lbup01.HEIC</t>
  </si>
  <si>
    <t>1176988</t>
  </si>
  <si>
    <t>1vgeGuEGbpBLBvQzPYD3x3My53CkU0Il3</t>
  </si>
  <si>
    <t>C17-25-0130-lbup02.HEIC</t>
  </si>
  <si>
    <t>3348555</t>
  </si>
  <si>
    <t>183FPmC0dc6hAFko-JByuPfOWy5BRdK6d</t>
  </si>
  <si>
    <t>C17-25-0130-llun01.HEIC</t>
  </si>
  <si>
    <t>1090686</t>
  </si>
  <si>
    <t>1OfzY99RD0LBZdYXNxXvXm9jHKxBGFYRP</t>
  </si>
  <si>
    <t>C17-25-0130-llun02.HEIC</t>
  </si>
  <si>
    <t>3578488</t>
  </si>
  <si>
    <t>1XYV9PALj-7UiqO2W3w25Iz4GKUoHbe1R</t>
  </si>
  <si>
    <t>C17-25-0130-llup01.HEIC</t>
  </si>
  <si>
    <t>1137398</t>
  </si>
  <si>
    <t>1BSHw7xnbkFKgdYdNDxW_DWgvtqSeDxQQ</t>
  </si>
  <si>
    <t>C17-25-0130-llup02.HEIC</t>
  </si>
  <si>
    <t>3601400</t>
  </si>
  <si>
    <t>1938PkSMbKKiP60lAybkBuzbC6scdkJ7N</t>
  </si>
  <si>
    <t>C17-25-0130-tree01.HEIC</t>
  </si>
  <si>
    <t>2669787</t>
  </si>
  <si>
    <t>1-LLBaPkxMQzMnNgl3yPQp-7pUlQu4OVQ</t>
  </si>
  <si>
    <t>C17-25-0130-tree02.HEIC</t>
  </si>
  <si>
    <t>2789214</t>
  </si>
  <si>
    <t>1pR4w6-aWYpSVAOxzjNvuEnFNlm2HCO0k</t>
  </si>
  <si>
    <t>C17-25-0131-bark01.HEIC</t>
  </si>
  <si>
    <t>2169849</t>
  </si>
  <si>
    <t>1wP9WbGe-aPsD5Ew4cIxcG6VnY-umGpJo</t>
  </si>
  <si>
    <t>C17-25-0131-bark02.HEIC</t>
  </si>
  <si>
    <t>2440049</t>
  </si>
  <si>
    <t>169qY4B-auZnuy4vrWT1RI3U1hxy-ixXo</t>
  </si>
  <si>
    <t>C17-25-0131-lbun01.HEIC</t>
  </si>
  <si>
    <t>1236282</t>
  </si>
  <si>
    <t>1jB4Sb7__uXb4J8tSQ0sKrgsGGJWpf6Ts</t>
  </si>
  <si>
    <t>C17-25-0131-lbun02.HEIC</t>
  </si>
  <si>
    <t>3245564</t>
  </si>
  <si>
    <t>1IT695QPcyBsH6SdhvnTpRLFGFXxL-zDz</t>
  </si>
  <si>
    <t>C17-25-0131-lbup01.HEIC</t>
  </si>
  <si>
    <t>1396228</t>
  </si>
  <si>
    <t>1OHA6VGxbf4sfKcOm5rRRf_qSDxBVaWBS</t>
  </si>
  <si>
    <t>C17-25-0131-lbup02.HEIC</t>
  </si>
  <si>
    <t>3310718</t>
  </si>
  <si>
    <t>1rBke-lfwbV3B4WbVDuwq6yLhiqDAP2vH</t>
  </si>
  <si>
    <t>C17-25-0131-llun01.HEIC</t>
  </si>
  <si>
    <t>1108047</t>
  </si>
  <si>
    <t>1LwONdQ-CO-V5XD2NKmRjQAgnnLZt7nsP</t>
  </si>
  <si>
    <t>C17-25-0131-llun02.HEIC</t>
  </si>
  <si>
    <t>3728904</t>
  </si>
  <si>
    <t>1U4ch_iZ_OGWgFgt5hLMf1ye8S6CgfVZm</t>
  </si>
  <si>
    <t>C17-25-0131-llup01.HEIC</t>
  </si>
  <si>
    <t>1161152</t>
  </si>
  <si>
    <t>14WfNw_Qkpr_SXpgIhU4dvtydA0J27EcO</t>
  </si>
  <si>
    <t>C17-25-0131-llup02.HEIC</t>
  </si>
  <si>
    <t>3659486</t>
  </si>
  <si>
    <t>1fO0A201YJsCS-ePwcjC8v09EJEnvFiHQ</t>
  </si>
  <si>
    <t>C17-25-0131-tree01.jpg</t>
  </si>
  <si>
    <t>4465247</t>
  </si>
  <si>
    <t>1KONRnsVR5_slg6QFg6isdcgpPzxyXu8H</t>
  </si>
  <si>
    <t>C17-25-0131-tree02.jpg</t>
  </si>
  <si>
    <t>4594068</t>
  </si>
  <si>
    <t>16JaOSmN9Lp0hd6jFG-VqQGiALcN15zJg</t>
  </si>
  <si>
    <t>C17-25-0132-bark01.HEIC</t>
  </si>
  <si>
    <t>1711426</t>
  </si>
  <si>
    <t>1A_FMhXPzQMH8hal1B7QLyy_ifIacjjGj</t>
  </si>
  <si>
    <t>C17-25-0132-bark02.HEIC</t>
  </si>
  <si>
    <t>2243595</t>
  </si>
  <si>
    <t>1CNS2aTMvG3on1I4oSfUEuNzQs8TMtRRC</t>
  </si>
  <si>
    <t>C17-25-0132-lbun01.HEIC</t>
  </si>
  <si>
    <t>1140208</t>
  </si>
  <si>
    <t>1tNMdOJszFv_GrAK2sAbXGf79utph5p4o</t>
  </si>
  <si>
    <t>C17-25-0132-lbun02.HEIC</t>
  </si>
  <si>
    <t>3241494</t>
  </si>
  <si>
    <t>1C4jtojhe_78z9MwO1j9CreG3GcZGi9tV</t>
  </si>
  <si>
    <t>C17-25-0132-lbup01.HEIC</t>
  </si>
  <si>
    <t>1374772</t>
  </si>
  <si>
    <t>1bKmNQsPHOfOxegU2quXC8dejaQrtXcHU</t>
  </si>
  <si>
    <t>C17-25-0132-lbup02.HEIC</t>
  </si>
  <si>
    <t>3394062</t>
  </si>
  <si>
    <t>1mIjOiQ-GRbh881SLZvYryJz3xDZK9hZh</t>
  </si>
  <si>
    <t>C17-25-0132-llun01.HEIC</t>
  </si>
  <si>
    <t>1014586</t>
  </si>
  <si>
    <t>1Xqu2Oa7fGlimOsI_6f47blTeWq51p1Wr</t>
  </si>
  <si>
    <t>C17-25-0132-llun02.HEIC</t>
  </si>
  <si>
    <t>3446732</t>
  </si>
  <si>
    <t>1qhNI9kFLFFEvSHoKiFn19wbXUR_LZOWR</t>
  </si>
  <si>
    <t>C17-25-0132-llup01.HEIC</t>
  </si>
  <si>
    <t>1098331</t>
  </si>
  <si>
    <t>17NMEM4XCTuwX-J9hylzpcSCyONG8XM8T</t>
  </si>
  <si>
    <t>C17-25-0132-llup02.HEIC</t>
  </si>
  <si>
    <t>3556489</t>
  </si>
  <si>
    <t>1cJ7gRS6EBKc3m6k5H_DQm96JMeenDHtU</t>
  </si>
  <si>
    <t>C17-25-0132-tree01.HEIC</t>
  </si>
  <si>
    <t>2791465</t>
  </si>
  <si>
    <t>1DWV8Mjn8k32fJqTs2HAT_wEBkF-iNqAd</t>
  </si>
  <si>
    <t>C17-25-0132-tree02.HEIC</t>
  </si>
  <si>
    <t>3919450</t>
  </si>
  <si>
    <t>1FnEcD4z-q-hp0sZ9ut-6hR32lVPaWjMH</t>
  </si>
  <si>
    <t>C17-25-0133-bark01.HEIC</t>
  </si>
  <si>
    <t>2167235</t>
  </si>
  <si>
    <t>1IW903f6DFHwrAXostyoyhft0jcHcraj4</t>
  </si>
  <si>
    <t>C17-25-0133-bark02.HEIC</t>
  </si>
  <si>
    <t>2956039</t>
  </si>
  <si>
    <t>1gVbCohmDyK-fPAdzaDYtvKFbhx5n9Fgq</t>
  </si>
  <si>
    <t>C17-25-0133-frul02.HEIC</t>
  </si>
  <si>
    <t>3598709</t>
  </si>
  <si>
    <t>11g6w6j1Y4WfhNeKECyvnkBCwpxfRHzbt</t>
  </si>
  <si>
    <t>C17-25-0133-lbun01.HEIC</t>
  </si>
  <si>
    <t>1011447</t>
  </si>
  <si>
    <t>1UR6v0ATPtxPCxxp3g8bV_QV9BauWGehz</t>
  </si>
  <si>
    <t>C17-25-0133-lbun02.HEIC</t>
  </si>
  <si>
    <t>3331353</t>
  </si>
  <si>
    <t>1LQj_DDN1sD_HfL7anG14d3scdDMgrlKa</t>
  </si>
  <si>
    <t>C17-25-0133-lbup01.HEIC</t>
  </si>
  <si>
    <t>1006236</t>
  </si>
  <si>
    <t>1YBR9synRJlRrwfI3m7IXQefZ5t9_53Ld</t>
  </si>
  <si>
    <t>C17-25-0133-lbup02.HEIC</t>
  </si>
  <si>
    <t>3221209</t>
  </si>
  <si>
    <t>1yBr45SsRRY3GYbw49nWP2uE1POLBlyda</t>
  </si>
  <si>
    <t>C17-25-0133-llun01.HEIC</t>
  </si>
  <si>
    <t>789145</t>
  </si>
  <si>
    <t>1fwhysB158oIEYR99OIlKEMu2A-_o4mKd</t>
  </si>
  <si>
    <t>C17-25-0133-llun02.HEIC</t>
  </si>
  <si>
    <t>3560400</t>
  </si>
  <si>
    <t>1IiiS1uTbrVswBloKZSEGiubXO9hqJUrO</t>
  </si>
  <si>
    <t>C17-25-0133-llup01.HEIC</t>
  </si>
  <si>
    <t>761305</t>
  </si>
  <si>
    <t>1Eq0dh2hzDqPb95_PXfY_guveEpIM2I1y</t>
  </si>
  <si>
    <t>C17-25-0133-llup02.HEIC</t>
  </si>
  <si>
    <t>3506989</t>
  </si>
  <si>
    <t>11LBC4VEerjn0mvQspoJh1UV6ONpByhmv</t>
  </si>
  <si>
    <t>C17-25-0133-tree01.HEIC</t>
  </si>
  <si>
    <t>2691713</t>
  </si>
  <si>
    <t>1dJ4PeRYMLAp1wfd0S8sdR5Zqtw7H3qJz</t>
  </si>
  <si>
    <t>C17-25-0133-tree02.HEIC</t>
  </si>
  <si>
    <t>3220253</t>
  </si>
  <si>
    <t>1HuElyoOVBulHxq0DZQazk86Fugc5HxOE</t>
  </si>
  <si>
    <t>C17-25-0134-bark01.HEIC</t>
  </si>
  <si>
    <t>2122767</t>
  </si>
  <si>
    <t>1zxwmqTIC-deKwI5QYC8O2nueo4fsAZtS</t>
  </si>
  <si>
    <t>C17-25-0134-bark02.HEIC</t>
  </si>
  <si>
    <t>2798359</t>
  </si>
  <si>
    <t>1eu9UDZxPUlPqyphTzpNSHpWkMrO_P5o0</t>
  </si>
  <si>
    <t>C17-25-0134-lbun01.HEIC</t>
  </si>
  <si>
    <t>1012003</t>
  </si>
  <si>
    <t>1zWGQrA9g-ZMfQXVD4rcyV8adlvwIxzEf</t>
  </si>
  <si>
    <t>C17-25-0134-lbun02.HEIC</t>
  </si>
  <si>
    <t>3543100</t>
  </si>
  <si>
    <t>1Ylz1D4xWTGJYw75xPzLXYzPq_U2D8XFo</t>
  </si>
  <si>
    <t>C17-25-0134-lbup01.HEIC</t>
  </si>
  <si>
    <t>1122400</t>
  </si>
  <si>
    <t>13YEA3afjkx3FbK6Sw1ox2t3w2gjEI-uH</t>
  </si>
  <si>
    <t>C17-25-0134-lbup02.HEIC</t>
  </si>
  <si>
    <t>3517575</t>
  </si>
  <si>
    <t>1ZvYE7uRT12nIY9cl95YwxDr1RZRpffR0</t>
  </si>
  <si>
    <t>C17-25-0134-llun01.HEIC</t>
  </si>
  <si>
    <t>797683</t>
  </si>
  <si>
    <t>1ZvL1s4bDQGKKt8EQxHx80U5usIPVFqPH</t>
  </si>
  <si>
    <t>C17-25-0134-llun02.HEIC</t>
  </si>
  <si>
    <t>3490389</t>
  </si>
  <si>
    <t>1_An_p9CxZaNnoITuY4W_ICPUtfkm1hPw</t>
  </si>
  <si>
    <t>C17-25-0134-llup01.HEIC</t>
  </si>
  <si>
    <t>794603</t>
  </si>
  <si>
    <t>1CTCXG67gRJea7I1QVq54hrwFtq9ETrcv</t>
  </si>
  <si>
    <t>C17-25-0134-llup02.HEIC</t>
  </si>
  <si>
    <t>3505961</t>
  </si>
  <si>
    <t>1Np7is8EOOLYhVzfouDA1oTSG0Mez28tn</t>
  </si>
  <si>
    <t>C17-25-0134-tree01.HEIC</t>
  </si>
  <si>
    <t>3316460</t>
  </si>
  <si>
    <t>1hjdoecQByq6hggmBOLHa5owNzpNejeQL</t>
  </si>
  <si>
    <t>C17-25-0134-tree02.HEIC</t>
  </si>
  <si>
    <t>3948021</t>
  </si>
  <si>
    <t>1a3kxC7ojZCWR0J5zR_mOnoaVDjBlkU5U</t>
  </si>
  <si>
    <t>C17-25-0135-bark01.jpg</t>
  </si>
  <si>
    <t>4840033</t>
  </si>
  <si>
    <t>17GSm5JUuf5TW_WXpOfU6zeJBWGw-HjUW</t>
  </si>
  <si>
    <t>C17-25-0135-bark02.jpg</t>
  </si>
  <si>
    <t>5119985</t>
  </si>
  <si>
    <t>1v4YY80S3nq6O57f8zMSFvsQE3JD9S8jp</t>
  </si>
  <si>
    <t>C17-25-0135-flow01.jpg</t>
  </si>
  <si>
    <t>3286296</t>
  </si>
  <si>
    <t>1WYm0CSyqsy809I8FkEwW5CFYhuDi7uEA</t>
  </si>
  <si>
    <t>C17-25-0135-flow02.jpg</t>
  </si>
  <si>
    <t>5399374</t>
  </si>
  <si>
    <t>1O-jOuRowoKA0UNRNYqBXz1aM1ypFtScF</t>
  </si>
  <si>
    <t>C17-25-0135-frui01.jpg</t>
  </si>
  <si>
    <t>2744508</t>
  </si>
  <si>
    <t>1en_X06ZmokOg-W-kRaxJt82yx3X4kJ84</t>
  </si>
  <si>
    <t>C17-25-0135-frui02.jpg</t>
  </si>
  <si>
    <t>5728987</t>
  </si>
  <si>
    <t>1X1lBHfEA7byKC2Qy-H8ZzJ2AwYX546bm</t>
  </si>
  <si>
    <t>C17-25-0135-lbun01.jpg</t>
  </si>
  <si>
    <t>2980228</t>
  </si>
  <si>
    <t>1nQSIOgTMUf6d5RL1uACPLseXLfqAcNAL</t>
  </si>
  <si>
    <t>C17-25-0135-lbun02.jpg</t>
  </si>
  <si>
    <t>5610769</t>
  </si>
  <si>
    <t>19SbkdJ3CCYmn5sv1xWowOMYi0rqkqbGu</t>
  </si>
  <si>
    <t>C17-25-0135-lbup01.jpg</t>
  </si>
  <si>
    <t>2711975</t>
  </si>
  <si>
    <t>1vck8TvacvC2Z9kycbBHLCrS3pnWn9MAf</t>
  </si>
  <si>
    <t>C17-25-0135-lbup02.jpg</t>
  </si>
  <si>
    <t>5577744</t>
  </si>
  <si>
    <t>1qzrgASrokY3CZGy1LLpqsX_xePU7JI5G</t>
  </si>
  <si>
    <t>C17-25-0135-llun01.jpg</t>
  </si>
  <si>
    <t>2731748</t>
  </si>
  <si>
    <t>1-a8YqIxkJdHHiG1sU-ZSpeARgfjLhyEX</t>
  </si>
  <si>
    <t>C17-25-0135-llun02.jpg</t>
  </si>
  <si>
    <t>5633179</t>
  </si>
  <si>
    <t>1F7sk_ifiFySJHUPjO1y300Uac26-mHWJ</t>
  </si>
  <si>
    <t>C17-25-0135-llup01.jpg</t>
  </si>
  <si>
    <t>3093378</t>
  </si>
  <si>
    <t>1N2UKFCZF6VtHa3VGz75u0xEf2MKsffGv</t>
  </si>
  <si>
    <t>C17-25-0135-llup02.jpg</t>
  </si>
  <si>
    <t>5652274</t>
  </si>
  <si>
    <t>1A-t1V2l-lNcM8LOgOu1GMeC8gvE4PakG</t>
  </si>
  <si>
    <t>C17-25-0135-tree01.jpg</t>
  </si>
  <si>
    <t>5161985</t>
  </si>
  <si>
    <t>1OU2K05hTGbq0VTyeSuPlxT3KKkVG76Zw</t>
  </si>
  <si>
    <t>C17-25-0135-tree02.jpg</t>
  </si>
  <si>
    <t>5222139</t>
  </si>
  <si>
    <t>1RAjmB0QY95sfbj_RMOob3klRLZ8EcCyf</t>
  </si>
  <si>
    <t>C17-25-0136-bark01.HEIC</t>
  </si>
  <si>
    <t>2124571</t>
  </si>
  <si>
    <t>13fy4ngFwsAvHDGWnAoTZxlciDgaCLduG</t>
  </si>
  <si>
    <t>C17-25-0136-bark02.HEIC</t>
  </si>
  <si>
    <t>2275290</t>
  </si>
  <si>
    <t>1rCtFFXYWkByxTesaqP5gD2yV51sR1ReS</t>
  </si>
  <si>
    <t>C17-25-0136-lbun01.HEIC</t>
  </si>
  <si>
    <t>1190019</t>
  </si>
  <si>
    <t>1IuvTe0URCsW_Ja--lG-aTBdJ-rhtxC3f</t>
  </si>
  <si>
    <t>C17-25-0136-lbun02.HEIC</t>
  </si>
  <si>
    <t>4052112</t>
  </si>
  <si>
    <t>1xyWfxgn0u_d8ET1MTRNoYfQrBewdnw74</t>
  </si>
  <si>
    <t>C17-25-0136-lbup01.HEIC</t>
  </si>
  <si>
    <t>1064477</t>
  </si>
  <si>
    <t>1imG4ey6MkeTfiaVOsf6_tFIPuW4wZq2w</t>
  </si>
  <si>
    <t>C17-25-0136-lbup02.HEIC</t>
  </si>
  <si>
    <t>4219992</t>
  </si>
  <si>
    <t>1i_Ev9ABTiSZ-Mf6Zg_XqtmUZVKmfhMXV</t>
  </si>
  <si>
    <t>C17-25-0136-llun01.HEIC</t>
  </si>
  <si>
    <t>1027697</t>
  </si>
  <si>
    <t>13I2WeXP7tRpN4_VKBxXz-Gcy3AI2BYj7</t>
  </si>
  <si>
    <t>C17-25-0136-llun02.HEIC</t>
  </si>
  <si>
    <t>3875828</t>
  </si>
  <si>
    <t>1XE81f-dXxxWR-fohgOqq77UcqDMQdj5F</t>
  </si>
  <si>
    <t>C17-25-0136-llup01.HEIC</t>
  </si>
  <si>
    <t>1007352</t>
  </si>
  <si>
    <t>141y_NnXFc7E095avIhbXTyy57m-Y1i8P</t>
  </si>
  <si>
    <t>C17-25-0136-llup02.HEIC</t>
  </si>
  <si>
    <t>3857749</t>
  </si>
  <si>
    <t>1vLBPkN43Vj5vo7pUB8toTrUJKotH3sfT</t>
  </si>
  <si>
    <t>C17-25-0136-tree01.HEIC</t>
  </si>
  <si>
    <t>2929511</t>
  </si>
  <si>
    <t>1PnwIjC-dx0R-d9KkTl3EQWZy16N6yH_v</t>
  </si>
  <si>
    <t>C17-25-0136-tree02.HEIC</t>
  </si>
  <si>
    <t>2824930</t>
  </si>
  <si>
    <t>1OnsM3AtYrPkg1ZwW4InVoHYB46Tsj9c9</t>
  </si>
  <si>
    <t>C17-25-0137-bark01.jpg</t>
  </si>
  <si>
    <t>4510037</t>
  </si>
  <si>
    <t>1xTNgBXNud9uSmGTyPWBOWuEps2l16i8h</t>
  </si>
  <si>
    <t>C17-25-0137-bark02.jpg</t>
  </si>
  <si>
    <t>4419693</t>
  </si>
  <si>
    <t>1Ua4ZNXWApbRkwoauAB0kxhfCR-e93BH4</t>
  </si>
  <si>
    <t>C17-25-0137-flow01.jpg</t>
  </si>
  <si>
    <t>2251814</t>
  </si>
  <si>
    <t>1eHUbmIlN17BHyxFYACor-DGQGGGThXsb</t>
  </si>
  <si>
    <t>C17-25-0137-flow02.jpg</t>
  </si>
  <si>
    <t>3690423</t>
  </si>
  <si>
    <t>1z8-eXvH9yQPcJt0TWNA1FbtlSuxTJUCs</t>
  </si>
  <si>
    <t>C17-25-0137-frui01.jpg</t>
  </si>
  <si>
    <t>2063471</t>
  </si>
  <si>
    <t>1OrzbD7GpPlvgQBB44JoNEsHZu-mZthOW</t>
  </si>
  <si>
    <t>C17-25-0137-frui02.jpg</t>
  </si>
  <si>
    <t>4651954</t>
  </si>
  <si>
    <t>1k2WFeeGAxiCG1bIoGezuGx8WJWQFIKKE</t>
  </si>
  <si>
    <t>C17-25-0137-lbun01.jpg</t>
  </si>
  <si>
    <t>3461855</t>
  </si>
  <si>
    <t>1-sVlaw9M7dILCfImDOS6zK9gJvK1yw_H</t>
  </si>
  <si>
    <t>C17-25-0137-lbun02.jpg</t>
  </si>
  <si>
    <t>4842284</t>
  </si>
  <si>
    <t>1ONFHMEWqCLiS0mQFudn_7YzZn5zFQvi8</t>
  </si>
  <si>
    <t>C17-25-0137-lbup01.jpg</t>
  </si>
  <si>
    <t>3780367</t>
  </si>
  <si>
    <t>1AuVJhvqg0Qk-Qezmv1gkHa-azfrrwyxF</t>
  </si>
  <si>
    <t>C17-25-0137-lbup02.jpg</t>
  </si>
  <si>
    <t>5219806</t>
  </si>
  <si>
    <t>1acPfPeU8bzkZihCgPmejRawOwoLJsr8j</t>
  </si>
  <si>
    <t>C17-25-0137-llun01.jpg</t>
  </si>
  <si>
    <t>3306345</t>
  </si>
  <si>
    <t>1kB3mPB_KF9QDCt4xMx6qd4y_cnavJ1g0</t>
  </si>
  <si>
    <t>C17-25-0137-llun02.jpg</t>
  </si>
  <si>
    <t>4728602</t>
  </si>
  <si>
    <t>178ft5lC6NjbW8sgzmcHyThG-HHFcUdCU</t>
  </si>
  <si>
    <t>C17-25-0137-llup01.jpg</t>
  </si>
  <si>
    <t>3210409</t>
  </si>
  <si>
    <t>1Dxa-yUtzExh07ln9I34ucaFrC4A63PY5</t>
  </si>
  <si>
    <t>C17-25-0137-llup02.jpg</t>
  </si>
  <si>
    <t>4694760</t>
  </si>
  <si>
    <t>1gBlU_SjAAOORDBgL4pHHDMe7gtjeRRwm</t>
  </si>
  <si>
    <t>C17-25-0137-tree01.jpg</t>
  </si>
  <si>
    <t>5187525</t>
  </si>
  <si>
    <t>1eSX3Gj0HX0g-nR_GsBOigxX65lUKkHdF</t>
  </si>
  <si>
    <t>C17-25-0137-tree02.jpg</t>
  </si>
  <si>
    <t>5312310</t>
  </si>
  <si>
    <t>1IBb4vOm-CNkIUWgSx6uKt4GjHTrhWop6</t>
  </si>
  <si>
    <t>C17-25-0138-bark01.HEIC</t>
  </si>
  <si>
    <t>1469460</t>
  </si>
  <si>
    <t>13yYPoM70jdKkM7rQfOIgpfSmX8SjR0Dn</t>
  </si>
  <si>
    <t>C17-25-0138-bark02.HEIC</t>
  </si>
  <si>
    <t>3087067</t>
  </si>
  <si>
    <t>1yj0ny2oA1Wv1wgOErdyU_Sk4hP9cF6eI</t>
  </si>
  <si>
    <t>C17-25-0138-lbun01.HEIC</t>
  </si>
  <si>
    <t>1151741</t>
  </si>
  <si>
    <t>1RlFkszGTF-bOIpDtSdjtxoQaDr3-UAC1</t>
  </si>
  <si>
    <t>C17-25-0138-lbun02.HEIC</t>
  </si>
  <si>
    <t>3622268</t>
  </si>
  <si>
    <t>1SAi8KG0MY6HoNXUDo0KTQa5Y6w_Q8zpr</t>
  </si>
  <si>
    <t>C17-25-0138-lbup01.HEIC</t>
  </si>
  <si>
    <t>891812</t>
  </si>
  <si>
    <t>17fqPfhcNU6OYXhA3gjjRXzLsrOM8-Xes</t>
  </si>
  <si>
    <t>C17-25-0138-lbup02.HEIC</t>
  </si>
  <si>
    <t>3526240</t>
  </si>
  <si>
    <t>1rnNnbGLm78tf9xtft1mTP98zVcYrBn5q</t>
  </si>
  <si>
    <t>C17-25-0138-llun01.HEIC</t>
  </si>
  <si>
    <t>875804</t>
  </si>
  <si>
    <t>1KRHMT3vL2aML4ICAZdd45qkRQb-ACA8g</t>
  </si>
  <si>
    <t>C17-25-0138-llun02.HEIC</t>
  </si>
  <si>
    <t>3686267</t>
  </si>
  <si>
    <t>1P_IcLABP7gY8Bo5jliMBfJdIycsO8pGb</t>
  </si>
  <si>
    <t>C17-25-0138-llup01.HEIC</t>
  </si>
  <si>
    <t>947575</t>
  </si>
  <si>
    <t>1o2nFevT-zr7RvkwWWELDFrHV9BE8ySl3</t>
  </si>
  <si>
    <t>C17-25-0138-llup02.HEIC</t>
  </si>
  <si>
    <t>3719100</t>
  </si>
  <si>
    <t>1BNVjdP8Y57JDAPuUlliygu81ItJxo1X0</t>
  </si>
  <si>
    <t>C17-25-0138-tree01.HEIC</t>
  </si>
  <si>
    <t>3286299</t>
  </si>
  <si>
    <t>1vltMThRxHRLz-9m9KVSh0Rcqgt3v4H2m</t>
  </si>
  <si>
    <t>C17-25-0138-tree02.HEIC</t>
  </si>
  <si>
    <t>3340993</t>
  </si>
  <si>
    <t>1fmoiGoAtMVDD0ZG_r7Nr6gfYGf4OiGd4</t>
  </si>
  <si>
    <t>C17-25-0139-bark01.jpg</t>
  </si>
  <si>
    <t>1V01MESfu0MgijNn_ZHBwTdwiycpaLzVt</t>
  </si>
  <si>
    <t>C17-25-0139-bark02.jpg</t>
  </si>
  <si>
    <t>4616225</t>
  </si>
  <si>
    <t>1U8v4ERMRl5fb6Q4T5qGu-OQxGGJRX7L1</t>
  </si>
  <si>
    <t>C17-25-0139-flow01.jpg</t>
  </si>
  <si>
    <t>2840222</t>
  </si>
  <si>
    <t>1djuIDnfi3SACWM1XC1cFf1r4eHVEiTKL</t>
  </si>
  <si>
    <t>C17-25-0139-flow02.jpg</t>
  </si>
  <si>
    <t>4886622</t>
  </si>
  <si>
    <t>1VvfQrV4eUXwabCJFCn67qikDB2jTm3vT</t>
  </si>
  <si>
    <t>C17-25-0139-frui01.jpg</t>
  </si>
  <si>
    <t>2736816</t>
  </si>
  <si>
    <t>1zWGeJIUy7Rlppn4RaB6RrfmUVlAxhkJN</t>
  </si>
  <si>
    <t>C17-25-0139-frui02.jpg</t>
  </si>
  <si>
    <t>4271016</t>
  </si>
  <si>
    <t>1WAl6uzQjeTzrXejjb08VQki7JfhNlaCZ</t>
  </si>
  <si>
    <t>C17-25-0139-lbun01.jpg</t>
  </si>
  <si>
    <t>3231805</t>
  </si>
  <si>
    <t>13qnBA32GBS9xYODTMzvlUXn_Z59fEQzJ</t>
  </si>
  <si>
    <t>C17-25-0139-lbun02.jpg</t>
  </si>
  <si>
    <t>4638049</t>
  </si>
  <si>
    <t>1OBhaprN0MVJcplzdKcxMuksZcwkNqTBH</t>
  </si>
  <si>
    <t>C17-25-0139-lbup01.jpg</t>
  </si>
  <si>
    <t>2849259</t>
  </si>
  <si>
    <t>1c4m5RlHkHzJUAgEm3FNycAPg9P5VzfxM</t>
  </si>
  <si>
    <t>C17-25-0139-lbup02.jpg</t>
  </si>
  <si>
    <t>4429215</t>
  </si>
  <si>
    <t>1pLy-E01En9huofb4EgmIcB0VhD9JRydR</t>
  </si>
  <si>
    <t>C17-25-0139-llun01.jpg</t>
  </si>
  <si>
    <t>2968734</t>
  </si>
  <si>
    <t>1ge2ZNfPC1MS0MzROq1HEE0yIjOhC-RE1</t>
  </si>
  <si>
    <t>C17-25-0139-llun02.jpg</t>
  </si>
  <si>
    <t>3967785</t>
  </si>
  <si>
    <t>1sNACxsBS8uvYWlcacsKFWrP7JbqOGWOB</t>
  </si>
  <si>
    <t>C17-25-0139-llup01.jpg</t>
  </si>
  <si>
    <t>3185557</t>
  </si>
  <si>
    <t>1VuiOzsTeyqrOEaocdz0vMFQyKYkBN_mz</t>
  </si>
  <si>
    <t>C17-25-0139-llup02.jpg</t>
  </si>
  <si>
    <t>4301745</t>
  </si>
  <si>
    <t>1cXZn92Hdj4zJs3HSlkDxnoHp1jQkS98K</t>
  </si>
  <si>
    <t>C17-25-0139-tree01.jpg</t>
  </si>
  <si>
    <t>4880298</t>
  </si>
  <si>
    <t>1uoULrYp2GjcyxBAu_s6_nEEsv6qhdF3_</t>
  </si>
  <si>
    <t>C17-25-0139-tree02.jpg</t>
  </si>
  <si>
    <t>4854907</t>
  </si>
  <si>
    <t>1fpC0SGwyqClMoimhqmt2rsAumXd_1vZ6</t>
  </si>
  <si>
    <t>C17-25-0140-bark01.jpg</t>
  </si>
  <si>
    <t>3877110</t>
  </si>
  <si>
    <t>1ZYwF3S1Wnp-JFMEKyhrz4_FlqkO2JbSC</t>
  </si>
  <si>
    <t>C17-25-0140-bark02.jpg</t>
  </si>
  <si>
    <t>3900586</t>
  </si>
  <si>
    <t>1MMspA6u1JJIHs667E3aob-oGywWQvj1m</t>
  </si>
  <si>
    <t>C17-25-0140-flow01.jpg</t>
  </si>
  <si>
    <t>3488502</t>
  </si>
  <si>
    <t>15f1Yz4tPl5Xh9rmQLd7GJ4Nx34hFZoNJ</t>
  </si>
  <si>
    <t>C17-25-0140-flow02.jpg</t>
  </si>
  <si>
    <t>4410205</t>
  </si>
  <si>
    <t>1qZUugTL4W6G8aDVSK1JQKX2Aw5q8Dwl9</t>
  </si>
  <si>
    <t>C17-25-0140-frui01.jpg</t>
  </si>
  <si>
    <t>2761271</t>
  </si>
  <si>
    <t>12zopRISFTGTFW1G1XAJXi7B9ycBfw7je</t>
  </si>
  <si>
    <t>C17-25-0140-frui02.jpg</t>
  </si>
  <si>
    <t>4819013</t>
  </si>
  <si>
    <t>1AFb1N69KEa74Xy52g57TNzQGdvLwiTFn</t>
  </si>
  <si>
    <t>C17-25-0140-lbun01.jpg</t>
  </si>
  <si>
    <t>3484121</t>
  </si>
  <si>
    <t>1o6jCaiPiPAgWknLcRPJryUaZ7GC7Uw8u</t>
  </si>
  <si>
    <t>C17-25-0140-lbun02.jpg</t>
  </si>
  <si>
    <t>4676668</t>
  </si>
  <si>
    <t>1WoYz-fw6aTyxy4Vp6LJZcq5op7TUIEVJ</t>
  </si>
  <si>
    <t>C17-25-0140-lbup01.jpg</t>
  </si>
  <si>
    <t>3366414</t>
  </si>
  <si>
    <t>10fx6Z-jzCIqAsPT-gxJuIG4BBoRnMaIJ</t>
  </si>
  <si>
    <t>C17-25-0140-lbup02.jpg</t>
  </si>
  <si>
    <t>4589633</t>
  </si>
  <si>
    <t>1pz7IoSpd1D_eiE_Hi-QUUwN4QBj0Sff4</t>
  </si>
  <si>
    <t>C17-25-0140-llun01.jpg</t>
  </si>
  <si>
    <t>3268949</t>
  </si>
  <si>
    <t>1m-DHxeY3jPMUCvD1MqB7N2OmsDQhMFAi</t>
  </si>
  <si>
    <t>C17-25-0140-llun02.jpg</t>
  </si>
  <si>
    <t>4444684</t>
  </si>
  <si>
    <t>1eN9dWH775sdCRuPg4_fAyDE1HkQoDnm2</t>
  </si>
  <si>
    <t>C17-25-0140-llup01.jpg</t>
  </si>
  <si>
    <t>3862134</t>
  </si>
  <si>
    <t>1SVOF0d6NYcxFnw70cua2FqAXtPKDA1R7</t>
  </si>
  <si>
    <t>C17-25-0140-llup02.jpg</t>
  </si>
  <si>
    <t>4989713</t>
  </si>
  <si>
    <t>1WkxmwInAhByRKULxpIFp31C5ciwoC3qd</t>
  </si>
  <si>
    <t>C17-25-0140-tree01.jpg</t>
  </si>
  <si>
    <t>4594356</t>
  </si>
  <si>
    <t>1_TWQjq_8HHx3jzJmM_YCb97z4gcGte8d</t>
  </si>
  <si>
    <t>C17-25-0140-tree02.jpg</t>
  </si>
  <si>
    <t>5065661</t>
  </si>
  <si>
    <t>1UVIwtloQcCOFShPjH2LBRWuti6FlpAFI</t>
  </si>
  <si>
    <t>C17-25-0141-bark01.HEIC</t>
  </si>
  <si>
    <t>2193823</t>
  </si>
  <si>
    <t>1pjIdjvn0OBa7e4wPMsX8Hfl-72z_8G0Z</t>
  </si>
  <si>
    <t>C17-25-0141-bark02.HEIC</t>
  </si>
  <si>
    <t>2589764</t>
  </si>
  <si>
    <t>1nxNcRTaPaUtpC_ok36fxcn7aqXhxsrmk</t>
  </si>
  <si>
    <t>C17-25-0141-lbun01.HEIC</t>
  </si>
  <si>
    <t>1097531</t>
  </si>
  <si>
    <t>1CguLk1R1ik_EzMPxbbevXFi-Io_WZlkt</t>
  </si>
  <si>
    <t>C17-25-0141-lbun02.HEIC</t>
  </si>
  <si>
    <t>3538818</t>
  </si>
  <si>
    <t>1Y-xM44Lfn0g8rJS145Me4ozYDLVlDZ9_</t>
  </si>
  <si>
    <t>C17-25-0141-lbup01.HEIC</t>
  </si>
  <si>
    <t>1080067</t>
  </si>
  <si>
    <t>13BsgbeTb5Qi2mk41hPRW8gHGbjdkaDf4</t>
  </si>
  <si>
    <t>C17-25-0141-lbup02.HEIC</t>
  </si>
  <si>
    <t>3572481</t>
  </si>
  <si>
    <t>1zs1sTitBRj9OVykSLtVpgneYyomtw6Ix</t>
  </si>
  <si>
    <t>C17-25-0141-llun01.heic</t>
  </si>
  <si>
    <t>1095289</t>
  </si>
  <si>
    <t>1bLJW3W5zJu1D2N_CgKg0MwK-yoDrWHBn</t>
  </si>
  <si>
    <t>C17-25-0141-llun02.HEIC</t>
  </si>
  <si>
    <t>3606000</t>
  </si>
  <si>
    <t>1WX9RAtqZlk1mylZk9otDtQUFa1n2dwhF</t>
  </si>
  <si>
    <t>C17-25-0141-llup01.HEIC</t>
  </si>
  <si>
    <t>1063341</t>
  </si>
  <si>
    <t>1oC9EK4qu_s78doYvdT0WseialWryBnsi</t>
  </si>
  <si>
    <t>C17-25-0141-llup02.heic</t>
  </si>
  <si>
    <t>3596780</t>
  </si>
  <si>
    <t>1vw0j_rQOKUOJ81BvqgQILPr-QUHnn6SQ</t>
  </si>
  <si>
    <t>C17-25-0141-tree01.HEIC</t>
  </si>
  <si>
    <t>3727079</t>
  </si>
  <si>
    <t>1sDJVFKkMNK0FB11GErkwouj8CHn5x3X6</t>
  </si>
  <si>
    <t>C17-25-0141-tree02.HEIC</t>
  </si>
  <si>
    <t>3579802</t>
  </si>
  <si>
    <t>12fqCNdKtFL2RM431YR22EbUf6Q7aCx4p</t>
  </si>
  <si>
    <t>C17-25-0142-bark01.jpg</t>
  </si>
  <si>
    <t>4451368</t>
  </si>
  <si>
    <t>1SmKqyS3bZ2oafg4WzrVWvHb-o2rxYzhh</t>
  </si>
  <si>
    <t>C17-25-0142-bark02.jpg</t>
  </si>
  <si>
    <t>4792333</t>
  </si>
  <si>
    <t>1gBsw-tXbuOC42eGtaa7Slm1P3Ch5RkDB</t>
  </si>
  <si>
    <t>C17-25-0142-flow01.jpg</t>
  </si>
  <si>
    <t>3047656</t>
  </si>
  <si>
    <t>1l0QrviMlitz0S-N6_CpQ79QsUkSPgbBC</t>
  </si>
  <si>
    <t>C17-25-0142-flow02.jpg</t>
  </si>
  <si>
    <t>3863381</t>
  </si>
  <si>
    <t>1_oQUAfuqQrI_bQioL1ez7vf6WyRqExXP</t>
  </si>
  <si>
    <t>C17-25-0142-frui01.jpg</t>
  </si>
  <si>
    <t>2798517</t>
  </si>
  <si>
    <t>1RsU8vPXVqkakiThgbKp13YorWK5SSUtR</t>
  </si>
  <si>
    <t>C17-25-0142-frui02.jpg</t>
  </si>
  <si>
    <t>5456827</t>
  </si>
  <si>
    <t>16HU1vRRT01kVfuKhiCgmzJEVXsEUOI03</t>
  </si>
  <si>
    <t>C17-25-0142-lbun01.jpg</t>
  </si>
  <si>
    <t>3300392</t>
  </si>
  <si>
    <t>1vAP5MzbXgsfPRq4R51MVHLTjIOjrwz_v</t>
  </si>
  <si>
    <t>C17-25-0142-lbun02.jpg</t>
  </si>
  <si>
    <t>5221915</t>
  </si>
  <si>
    <t>10Va4seMWGWsgyd-gJ0l6HMrUeAk19Ii_</t>
  </si>
  <si>
    <t>C17-25-0142-lbup01.jpg</t>
  </si>
  <si>
    <t>3592909</t>
  </si>
  <si>
    <t>1kq0puGvq7V0JwFVY6C1LqSmwMRlTBJUj</t>
  </si>
  <si>
    <t>C17-25-0142-lbup02.jpg</t>
  </si>
  <si>
    <t>5223377</t>
  </si>
  <si>
    <t>1mvvtMjZYpY82wyQ_nQeXoFSQFcRlgv_P</t>
  </si>
  <si>
    <t>C17-25-0142-llun01.jpg</t>
  </si>
  <si>
    <t>3636849</t>
  </si>
  <si>
    <t>1DW7_wqvoW3JNfcH-7J0Tv2uFQp2CWrgL</t>
  </si>
  <si>
    <t>C17-25-0142-llun02.jpg</t>
  </si>
  <si>
    <t>4723087</t>
  </si>
  <si>
    <t>1yOUHi99TjxJIZXr_sqNHQ18tILpyBU0b</t>
  </si>
  <si>
    <t>C17-25-0142-llup01.jpg</t>
  </si>
  <si>
    <t>3393740</t>
  </si>
  <si>
    <t>1sW-tX8UVDdLKKWl8-aD9j5SQjvAx7mUZ</t>
  </si>
  <si>
    <t>C17-25-0142-llup02.jpg</t>
  </si>
  <si>
    <t>5096200</t>
  </si>
  <si>
    <t>1BPf7AKUzjIR_P_BfpNndLH_3DREpLJlE</t>
  </si>
  <si>
    <t>C17-25-0142-tree01.jpg</t>
  </si>
  <si>
    <t>4730936</t>
  </si>
  <si>
    <t>1zisqYCfH70On5235iKizf1UsXhGJNk-I</t>
  </si>
  <si>
    <t>C17-25-0142-tree02.jpg</t>
  </si>
  <si>
    <t>4598608</t>
  </si>
  <si>
    <t>1W5ZWiw2IfuYt7ojL_KNTNAJrhhaGriPD</t>
  </si>
  <si>
    <t>C17-25-0143-bark01.HEIC</t>
  </si>
  <si>
    <t>2052985</t>
  </si>
  <si>
    <t>1mYUvUNByP_aPQjXodUNHBO5K4yAJDDFu</t>
  </si>
  <si>
    <t>C17-25-0143-bark02.HEIC</t>
  </si>
  <si>
    <t>1063255</t>
  </si>
  <si>
    <t>1fZP7UgO8bi8zYgkoWJxmRzy0SRFM7sTC</t>
  </si>
  <si>
    <t>C17-25-0143-lbun01.HEIC</t>
  </si>
  <si>
    <t>1192358</t>
  </si>
  <si>
    <t>1E9-Sov-6jkXXz_W_nAfhc4EBy_N9ZZH0</t>
  </si>
  <si>
    <t>C17-25-0143-lbun02.HEIC</t>
  </si>
  <si>
    <t>3714851</t>
  </si>
  <si>
    <t>18-FKELB4YGj0JuJe4l_bqKwmuZlTpddt</t>
  </si>
  <si>
    <t>C17-25-0143-lbup01.HEIC</t>
  </si>
  <si>
    <t>1154414</t>
  </si>
  <si>
    <t>1aF_VIca6iJigKv971mMdsp5EVYtq38Oi</t>
  </si>
  <si>
    <t>C17-25-0143-llun01.HEIC</t>
  </si>
  <si>
    <t>1158338</t>
  </si>
  <si>
    <t>19iKoSkSBgFL36zXR2TCVyBSU35BoNTjW</t>
  </si>
  <si>
    <t>C17-25-0143-llun02.heic</t>
  </si>
  <si>
    <t>3810535</t>
  </si>
  <si>
    <t>1uPOSdKEph8c6eHxvz067q4ulwVm80veD</t>
  </si>
  <si>
    <t>C17-25-0143-llup01.HEIC</t>
  </si>
  <si>
    <t>1043102</t>
  </si>
  <si>
    <t>18S6ZQds6z9XwN6ILCEFl58Y_PoUOwf5V</t>
  </si>
  <si>
    <t>C17-25-0143-llup02.HEIC</t>
  </si>
  <si>
    <t>3966106</t>
  </si>
  <si>
    <t>11A17GXdcYvhVmmiGyC70QGzI_PPfqdRS</t>
  </si>
  <si>
    <t>C17-25-0143-tree01.HEIC</t>
  </si>
  <si>
    <t>3741462</t>
  </si>
  <si>
    <t>1iWpNxI_IMnsjf6jSz-LHq0R-bIrlUHFQ</t>
  </si>
  <si>
    <t>C17-25-0143-tree02.HEIC</t>
  </si>
  <si>
    <t>3978441</t>
  </si>
  <si>
    <t>16-3QEgc9-d8VaB7ik4KdDw5MhxoGTWaR</t>
  </si>
  <si>
    <t>C17-25-0144-bark01.jpg</t>
  </si>
  <si>
    <t>4750163</t>
  </si>
  <si>
    <t>1NpVWQ-Q28YCFrvtmcFJElTIWidBkx0lR</t>
  </si>
  <si>
    <t>C17-25-0144-bark02.jpg</t>
  </si>
  <si>
    <t>4559275</t>
  </si>
  <si>
    <t>1MYHKNPyewzkwnX7i4M5dLiLINC1k9dgo</t>
  </si>
  <si>
    <t>C17-25-0144-lbun01.jpg</t>
  </si>
  <si>
    <t>3214090</t>
  </si>
  <si>
    <t>1syqYnH-3ZL1tdODaeDg6Tb8d431gNFlT</t>
  </si>
  <si>
    <t>C17-25-0144-lbun02.jpg</t>
  </si>
  <si>
    <t>5211883</t>
  </si>
  <si>
    <t>13_UYMmQDExalR5bTFaG_DYlgR-u0R0hH</t>
  </si>
  <si>
    <t>C17-25-0144-lbup01.jpg</t>
  </si>
  <si>
    <t>3640363</t>
  </si>
  <si>
    <t>1mLAqKViY2D0bfDS_ixN89Ez44lqzi-Zn</t>
  </si>
  <si>
    <t>C17-25-0144-lbup02.jpg</t>
  </si>
  <si>
    <t>5073287</t>
  </si>
  <si>
    <t>1TLQ6EINteJFv5gnBmVauE1AmR9dEo9CF</t>
  </si>
  <si>
    <t>C17-25-0144-llun01.jpg</t>
  </si>
  <si>
    <t>3144883</t>
  </si>
  <si>
    <t>12yeQKym0_UnmIebhfUEgO6QY4CaALw5j</t>
  </si>
  <si>
    <t>C17-25-0144-llun02.jpg</t>
  </si>
  <si>
    <t>4574558</t>
  </si>
  <si>
    <t>1KpyOc3zw-o59vKOAgGNLr7PtmK_YPiQK</t>
  </si>
  <si>
    <t>C17-25-0144-llup01.jpg</t>
  </si>
  <si>
    <t>2763116</t>
  </si>
  <si>
    <t>1geU4z1LNcD6N_oNiVk2rqmZImTLzK6Au</t>
  </si>
  <si>
    <t>C17-25-0144-llup02.jpg</t>
  </si>
  <si>
    <t>4855957</t>
  </si>
  <si>
    <t>17NhQWfu6NoLI0tIC-XB8OLpOEhgdhXtM</t>
  </si>
  <si>
    <t>C17-25-0144-tree01.jpg</t>
  </si>
  <si>
    <t>4373486</t>
  </si>
  <si>
    <t>1kLMvqe4ji7BDDuWHgVWztJdaSfSFUZKO</t>
  </si>
  <si>
    <t>C17-25-0144-tree02.jpg</t>
  </si>
  <si>
    <t>5226269</t>
  </si>
  <si>
    <t>11TgB1Pv45ikLcwg3aHLH61-vO4UEiXON</t>
  </si>
  <si>
    <t>C18-25-M01 วัดป่าดงเย็น</t>
  </si>
  <si>
    <t>C18-25-0101-bark01.jpg</t>
  </si>
  <si>
    <t>5808408</t>
  </si>
  <si>
    <t>11ojkv_RRo-ya678cVgzbnIwrsNxZvVRU</t>
  </si>
  <si>
    <t>C18-25-0101-bark02.HEIC</t>
  </si>
  <si>
    <t>2658350</t>
  </si>
  <si>
    <t>11K-FxpZyUoFF2jwvfvwTtfIdMv2yiyXW</t>
  </si>
  <si>
    <t>C18-25-0101-lbun01.HEIC</t>
  </si>
  <si>
    <t>1312193</t>
  </si>
  <si>
    <t>1e0w-08JSfE4sprxxjSGmcsNqLtEADAHt</t>
  </si>
  <si>
    <t>C18-25-0101-lbun02.HEIC</t>
  </si>
  <si>
    <t>3327703</t>
  </si>
  <si>
    <t>1TyDbH_lw5YpKP0xBusGzRb6XQf3PuDzV</t>
  </si>
  <si>
    <t>C18-25-0101-lbup01.HEIC</t>
  </si>
  <si>
    <t>1210707</t>
  </si>
  <si>
    <t>1Wi38i8knF1VkqkoX6YM7_rps84UbJTvv</t>
  </si>
  <si>
    <t>C18-25-0101-lbup02.HEIC</t>
  </si>
  <si>
    <t>3193189</t>
  </si>
  <si>
    <t>1p-jnTlu2ODquGoa6P_UT5YA2BEh6N717</t>
  </si>
  <si>
    <t>C18-25-0101-llun01.HEIC</t>
  </si>
  <si>
    <t>1095857</t>
  </si>
  <si>
    <t>1nmZeGcPmjvzbsj1fpm2Hkdfnc346QML6</t>
  </si>
  <si>
    <t>C18-25-0101-llun02.HEIC</t>
  </si>
  <si>
    <t>3376521</t>
  </si>
  <si>
    <t>1MTgTakj9hi75AYDri_b_ME0NvQVHyi32</t>
  </si>
  <si>
    <t>C18-25-0101-llup01.HEIC</t>
  </si>
  <si>
    <t>1040219</t>
  </si>
  <si>
    <t>1yy8Vz_PkPQRC_5yIy1oRXUu61SPZ_-wM</t>
  </si>
  <si>
    <t>C18-25-0101-llup02.HEIC</t>
  </si>
  <si>
    <t>3353183</t>
  </si>
  <si>
    <t>1Cs0T4qyNxjbkll2sJWDWZDAViy5UaxXj</t>
  </si>
  <si>
    <t>C18-25-0101-tree01.HEIC</t>
  </si>
  <si>
    <t>3701172</t>
  </si>
  <si>
    <t>1eAJ4tR06qksgAgYhp5eSH0dNtxpK4ouE</t>
  </si>
  <si>
    <t>C18-25-0101-tree02.HEIC</t>
  </si>
  <si>
    <t>3731279</t>
  </si>
  <si>
    <t>1iDIWPVXeISp5JfMZo0zJW0EAMn6B-KD0</t>
  </si>
  <si>
    <t>C18-25-0102-bark01.jpg</t>
  </si>
  <si>
    <t>5106498</t>
  </si>
  <si>
    <t>1AOnCdgGOLQDGdmFJORT5PsJv4DsERnNG</t>
  </si>
  <si>
    <t>C18-25-0102-bark02.jpg</t>
  </si>
  <si>
    <t>6410393</t>
  </si>
  <si>
    <t>1hLDzTvzW-5fY6ROEDtY5qqSoy0S6U2NX</t>
  </si>
  <si>
    <t>C18-25-0102-lbun01.jpg</t>
  </si>
  <si>
    <t>3524720</t>
  </si>
  <si>
    <t>1WdEw24ZqOFsFxit_vpDap_xtq08jhCqZ</t>
  </si>
  <si>
    <t>C18-25-0102-lbun02.jpg</t>
  </si>
  <si>
    <t>7162494</t>
  </si>
  <si>
    <t>1esC6R8-2uXrrkv2fqK2lan6yCdSA6VlV</t>
  </si>
  <si>
    <t>C18-25-0102-lbup01.jpg</t>
  </si>
  <si>
    <t>3452297</t>
  </si>
  <si>
    <t>1oETrDwPoI5kZRzSXA-mdOHI6p0s1rFW8</t>
  </si>
  <si>
    <t>C18-25-0102-lbup02.jpg</t>
  </si>
  <si>
    <t>7484037</t>
  </si>
  <si>
    <t>1Bf2m9_xsDZ0CLmeKu4tBckQCLGkTte8F</t>
  </si>
  <si>
    <t>C18-25-0102-llun01.jpg</t>
  </si>
  <si>
    <t>3573995</t>
  </si>
  <si>
    <t>1TeG1td21_a8-5vRt-8cDttQbmU-lpcZ8</t>
  </si>
  <si>
    <t>C18-25-0102-llun02.jpg</t>
  </si>
  <si>
    <t>5580610</t>
  </si>
  <si>
    <t>1AMiE5d0uRCdckxBA2ZD0rax-3PXB6V0_</t>
  </si>
  <si>
    <t>C18-25-0102-llup01.jpg</t>
  </si>
  <si>
    <t>3122229</t>
  </si>
  <si>
    <t>1872Dj0IdtbieNdsanm1P53gEN6YTdZCo</t>
  </si>
  <si>
    <t>C18-25-0102-llup02.jpg</t>
  </si>
  <si>
    <t>7464568</t>
  </si>
  <si>
    <t>1sYS5pSgrZx00uWL5YBA8OaazkJnwg8Lf</t>
  </si>
  <si>
    <t>C18-25-0102-tree01.jpg</t>
  </si>
  <si>
    <t>7266265</t>
  </si>
  <si>
    <t>1jnLdx4NX9bXpCZN1kt69M2AnzkhyVvY5</t>
  </si>
  <si>
    <t>C18-25-0102-tree02.jpg</t>
  </si>
  <si>
    <t>8658871</t>
  </si>
  <si>
    <t>1ktGTME2hK99lJwyYK3EmgXTlVt0HpNsr</t>
  </si>
  <si>
    <t>C18-25-0103-bark01.jpg</t>
  </si>
  <si>
    <t>5082275</t>
  </si>
  <si>
    <t>1pWvolbfwJw1qwqKJTfQUjH9LzbbWAsR7</t>
  </si>
  <si>
    <t>C18-25-0103-bark02.jpg</t>
  </si>
  <si>
    <t>5339095</t>
  </si>
  <si>
    <t>1I0dFaKakc2s5UcC3FVGzlE3CulqrajFj</t>
  </si>
  <si>
    <t>C18-25-0103-lbun01.jpg</t>
  </si>
  <si>
    <t>3898794</t>
  </si>
  <si>
    <t>1Vi0fwTE1XHL3oQb6Jruu1mFCfP1oapA9</t>
  </si>
  <si>
    <t>C18-25-0103-lbun02.jpg</t>
  </si>
  <si>
    <t>7607409</t>
  </si>
  <si>
    <t>1zdSAaIEJdOID8XU-Gg1aACNXaUw2WNTu</t>
  </si>
  <si>
    <t>C18-25-0103-lbup01.jpg</t>
  </si>
  <si>
    <t>3834216</t>
  </si>
  <si>
    <t>1TnZbWJOx1-vNt_fPveI1HNiLIohoLYjd</t>
  </si>
  <si>
    <t>C18-25-0103-lbup02.jpg</t>
  </si>
  <si>
    <t>8146731</t>
  </si>
  <si>
    <t>1aAWjRf4LnMiauUrfQGWQ9kRjKVwhYR2Z</t>
  </si>
  <si>
    <t>C18-25-0103-lfun02.jpg</t>
  </si>
  <si>
    <t>6108232</t>
  </si>
  <si>
    <t>1kyNBrOUCAhBiKNmBWy92QLEabscUQ5kr</t>
  </si>
  <si>
    <t>C18-25-0103-llun01.jpg</t>
  </si>
  <si>
    <t>3909741</t>
  </si>
  <si>
    <t>1oGYU3LDsqU3lexBrKwcsT9yKQGClOuy8</t>
  </si>
  <si>
    <t>C18-25-0103-llup01.jpg</t>
  </si>
  <si>
    <t>3607129</t>
  </si>
  <si>
    <t>1DqKv7TPy6UBE5yH9tzAHkMmMF39jMHyc</t>
  </si>
  <si>
    <t>C18-25-0103-llup02.jpg</t>
  </si>
  <si>
    <t>7932906</t>
  </si>
  <si>
    <t>1MNK9SBVVwgxgPv34u4v9C44Ey8Cy0ySh</t>
  </si>
  <si>
    <t>C18-25-0103-tree01.jpg</t>
  </si>
  <si>
    <t>7224496</t>
  </si>
  <si>
    <t>1DRQJZe2FqwtVPMutfamdz5PWNGQAZ0RA</t>
  </si>
  <si>
    <t>C18-25-0103-tree02.jpg</t>
  </si>
  <si>
    <t>7723530</t>
  </si>
  <si>
    <t>17zbaE36UG7TKgSU7gZFHWaPcnJRJjpan</t>
  </si>
  <si>
    <t>C18-25-0104-bark01.jpg</t>
  </si>
  <si>
    <t>4944819</t>
  </si>
  <si>
    <t>1_R7wOf7lERELMiTDXq8wkoYHozfOJ87O</t>
  </si>
  <si>
    <t>C18-25-0104-bark02.jpg</t>
  </si>
  <si>
    <t>4945772</t>
  </si>
  <si>
    <t>1LD4dhyAy_SI4iRm4Zp1-gRGgM1n8njWh</t>
  </si>
  <si>
    <t>C18-25-0104-lbun01.jpg</t>
  </si>
  <si>
    <t>3674810</t>
  </si>
  <si>
    <t>1e17F3ycWORqk9Pah-oAaP6cpd5AFzPVT</t>
  </si>
  <si>
    <t>C18-25-0104-lbun02.jpg</t>
  </si>
  <si>
    <t>7856877</t>
  </si>
  <si>
    <t>1RlEkGNyjHfE0kKRZjzbJdV0zjBcnxwnX</t>
  </si>
  <si>
    <t>C18-25-0104-lbup01.jpg</t>
  </si>
  <si>
    <t>3895870</t>
  </si>
  <si>
    <t>1g6pwhFMA5pxoUMUyUo6ZGXt0Pc9NYRz7</t>
  </si>
  <si>
    <t>C18-25-0104-lbup02.jpg</t>
  </si>
  <si>
    <t>7105155</t>
  </si>
  <si>
    <t>1lt90SLfsTpKPgvtV1BntF-tfZMFIpxGx</t>
  </si>
  <si>
    <t>C18-25-0104-llun01.jpg</t>
  </si>
  <si>
    <t>3828408</t>
  </si>
  <si>
    <t>1XKBbm8mr1sU9bV--UPwu86OgVTKINcmL</t>
  </si>
  <si>
    <t>C18-25-0104-llun02.jpg</t>
  </si>
  <si>
    <t>7470928</t>
  </si>
  <si>
    <t>1a_a_vCYCWfgYlpwmUO_4ugNYl_u7Amb3</t>
  </si>
  <si>
    <t>C18-25-0104-llup01.jpg</t>
  </si>
  <si>
    <t>3833942</t>
  </si>
  <si>
    <t>15tZMdS8NbwP1WrDBXN9saqQ08xrBWJes</t>
  </si>
  <si>
    <t>C18-25-0104-llup02.jpg</t>
  </si>
  <si>
    <t>6168786</t>
  </si>
  <si>
    <t>1hTrSIMjvOr0bHjpxHrbOa2eqVNRjVhxX</t>
  </si>
  <si>
    <t>C18-25-0104-tree01.jpg</t>
  </si>
  <si>
    <t>7546316</t>
  </si>
  <si>
    <t>1jkO71rlI6wqD6XshwjO-8dDGU7ZHTMDa</t>
  </si>
  <si>
    <t>C18-25-0104-tree02.jpg</t>
  </si>
  <si>
    <t>7333046</t>
  </si>
  <si>
    <t>1y2fyAEMYv2Evmp_LSdBXPxhCiabsqH7T</t>
  </si>
  <si>
    <t>C18-25-0105-bark01.jpg</t>
  </si>
  <si>
    <t>4641762</t>
  </si>
  <si>
    <t>1fl0f1zFyH4x5y2gl4HVhz3Q0N6L_sIDv</t>
  </si>
  <si>
    <t>C18-25-0105-bark02.jpg</t>
  </si>
  <si>
    <t>4472617</t>
  </si>
  <si>
    <t>1OZEX8j0cp9ayrPxDOM-iwWVMYrmV3Nk6</t>
  </si>
  <si>
    <t>C18-25-0105-lbun01.jpg</t>
  </si>
  <si>
    <t>3864228</t>
  </si>
  <si>
    <t>1wvyYdKoBWQZzBZcXmqi_N1cf9_H9wbrX</t>
  </si>
  <si>
    <t>C18-25-0105-lbun02.jpg</t>
  </si>
  <si>
    <t>8366408</t>
  </si>
  <si>
    <t>1DEXtIaa2sVN-bSGrFF77dh8IV0ifS3-K</t>
  </si>
  <si>
    <t>C18-25-0105-lbup01.jpg</t>
  </si>
  <si>
    <t>3695519</t>
  </si>
  <si>
    <t>1hMKkQDVZM9bQjArPD4PTeM6BEoJ_c42A</t>
  </si>
  <si>
    <t>C18-25-0105-lbup02.jpg</t>
  </si>
  <si>
    <t>5267453</t>
  </si>
  <si>
    <t>1Hr1bUDoc1tOeL9ZoTEV-8TePunIQEyCm</t>
  </si>
  <si>
    <t>C18-25-0105-llun01.jpg</t>
  </si>
  <si>
    <t>3940620</t>
  </si>
  <si>
    <t>1zPqFO7rwyUcIt7eqT0pyIFCu31sus2N6</t>
  </si>
  <si>
    <t>C18-25-0105-llun02.jpg</t>
  </si>
  <si>
    <t>8225870</t>
  </si>
  <si>
    <t>1SfYwnmPV5v-3p0MIZs077479p4B-tud8</t>
  </si>
  <si>
    <t>C18-25-0105-llup01.jpg</t>
  </si>
  <si>
    <t>3713366</t>
  </si>
  <si>
    <t>1q18_45L-TuAL-pP7hC7h58OnpP-bbL-0</t>
  </si>
  <si>
    <t>C18-25-0105-llup02.jpg</t>
  </si>
  <si>
    <t>7704941</t>
  </si>
  <si>
    <t>1gt5bTBlqUH7JlZie58neK6NRogD7O_Qf</t>
  </si>
  <si>
    <t>C18-25-0105-tree01.jpg</t>
  </si>
  <si>
    <t>7492828</t>
  </si>
  <si>
    <t>1o0uHUSEwvlraDJ2Gnku-pItT-01GeAH5</t>
  </si>
  <si>
    <t>C18-25-0105-tree02.jpg</t>
  </si>
  <si>
    <t>6768199</t>
  </si>
  <si>
    <t>1yWyHfrkSoLKgBnUkyCVruuegPLdJl9Ik</t>
  </si>
  <si>
    <t>C18-25-0106-bark01.jpg</t>
  </si>
  <si>
    <t>5219543</t>
  </si>
  <si>
    <t>1S2h0-rKxh3I5fr0sAujCYt6_wWU6lSwf</t>
  </si>
  <si>
    <t>C18-25-0106-bark02.jpg</t>
  </si>
  <si>
    <t>6229762</t>
  </si>
  <si>
    <t>18PhHZj_8ZqO-d-sgHntNhqAC_gFNaRXA</t>
  </si>
  <si>
    <t>C18-25-0106-lbun01.jpg</t>
  </si>
  <si>
    <t>3672237</t>
  </si>
  <si>
    <t>1v3dODSZ_r-R2WDu-GzynXzwNNKy8sSAI</t>
  </si>
  <si>
    <t>C18-25-0106-lbun02.jpg</t>
  </si>
  <si>
    <t>7115873</t>
  </si>
  <si>
    <t>1ac7swrHepinmgnzxhINqJ8QR1tBsTUgU</t>
  </si>
  <si>
    <t>C18-25-0106-lbup01.jpg</t>
  </si>
  <si>
    <t>3526723</t>
  </si>
  <si>
    <t>1hB0wHfMazkcd8qxfJovXWiCMzGhDvPO5</t>
  </si>
  <si>
    <t>C18-25-0106-lbup02.jpg</t>
  </si>
  <si>
    <t>7272268</t>
  </si>
  <si>
    <t>1EBXIpGt-gtxftK-IuR-VFbWRogOsZ018</t>
  </si>
  <si>
    <t>C18-25-0106-llun01.jpg</t>
  </si>
  <si>
    <t>3469110</t>
  </si>
  <si>
    <t>16_ghiMbWyGfr_w9auhcMu9Dce6pQLydb</t>
  </si>
  <si>
    <t>C18-25-0106-llun02.jpg</t>
  </si>
  <si>
    <t>6577906</t>
  </si>
  <si>
    <t>1KSgl5WaSEX3HNZq616yEB0RzLMiu_Pvj</t>
  </si>
  <si>
    <t>C18-25-0106-llup01.jpg</t>
  </si>
  <si>
    <t>3403655</t>
  </si>
  <si>
    <t>1rJRAilwtT9_b04evMv4SpC1QovQ1f5cK</t>
  </si>
  <si>
    <t>C18-25-0106-llup02.jpg</t>
  </si>
  <si>
    <t>6423025</t>
  </si>
  <si>
    <t>1plIV2vE8sDSRy6lPhumqclqSqSjjQwrY</t>
  </si>
  <si>
    <t>C18-25-0106-tree01.jpg</t>
  </si>
  <si>
    <t>8452772</t>
  </si>
  <si>
    <t>14F3KhPEm1BW2rPv-JBlrEN7Ia4LyB7ij</t>
  </si>
  <si>
    <t>C18-25-0106-tree02.jpg</t>
  </si>
  <si>
    <t>8429644</t>
  </si>
  <si>
    <t>1TfapQgyK-NyAN4NVh78Q9mHHxhIpfqy-</t>
  </si>
  <si>
    <t>C18-25-0107-bark01.jpg</t>
  </si>
  <si>
    <t>4556467</t>
  </si>
  <si>
    <t>11t8HccMH4rzv-ZR4bdpjRd-l6Db6YgB4</t>
  </si>
  <si>
    <t>C18-25-0107-bark02.jpg</t>
  </si>
  <si>
    <t>6021124</t>
  </si>
  <si>
    <t>1CQPrpzYpODouiH-nC0lA9bQeLWduUAOA</t>
  </si>
  <si>
    <t>C18-25-0107-lbun01.jpg</t>
  </si>
  <si>
    <t>3379650</t>
  </si>
  <si>
    <t>1ZUcPhfzdIZC-tZIawEp60msRK78cv_sh</t>
  </si>
  <si>
    <t>C18-25-0107-lbun02.jpg</t>
  </si>
  <si>
    <t>6164898</t>
  </si>
  <si>
    <t>12v1jxfPOiLWCzVUhteCb_MYvl4DA7FOo</t>
  </si>
  <si>
    <t>C18-25-0107-lbup01.jpg</t>
  </si>
  <si>
    <t>3283594</t>
  </si>
  <si>
    <t>1rznR3Ewqp4hMc7PttVWDpTBMDDl3nj7s</t>
  </si>
  <si>
    <t>C18-25-0107-lbup02.jpg</t>
  </si>
  <si>
    <t>6207177</t>
  </si>
  <si>
    <t>1ltyRj3d5h0s2dSxrh7_hlWnrrK9t9yzW</t>
  </si>
  <si>
    <t>C18-25-0107-llun01.jpg</t>
  </si>
  <si>
    <t>3366256</t>
  </si>
  <si>
    <t>1muRFOwHQMEdN_atX_t9LUaFykIU8cIty</t>
  </si>
  <si>
    <t>C18-25-0107-llun02.jpg</t>
  </si>
  <si>
    <t>5418513</t>
  </si>
  <si>
    <t>1ywLzuhbF5pTlzHKUcAHLuTIpR0HdVxB4</t>
  </si>
  <si>
    <t>C18-25-0107-llup01.jpg</t>
  </si>
  <si>
    <t>3129273</t>
  </si>
  <si>
    <t>1JbYHJ9TXhhWo5KuFXUVnpO7V6Cs7dW2K</t>
  </si>
  <si>
    <t>C18-25-0107-llup02.jpg</t>
  </si>
  <si>
    <t>7774183</t>
  </si>
  <si>
    <t>1I5SgpwjMPyTQ4DemaX2CicZmUz7Ua315</t>
  </si>
  <si>
    <t>C18-25-0107-tree01.jpg</t>
  </si>
  <si>
    <t>8425024</t>
  </si>
  <si>
    <t>1oyugDjmgucl_QShVfYkMMocyVr0HkP-Y</t>
  </si>
  <si>
    <t>C18-25-0107-tree02.jpg</t>
  </si>
  <si>
    <t>6495340</t>
  </si>
  <si>
    <t>1lOAKKsJlkKU0CjgCVXfQnGASeLkxd4_n</t>
  </si>
  <si>
    <t>C18-25-0108-bark01.jpg</t>
  </si>
  <si>
    <t>5384058</t>
  </si>
  <si>
    <t>1s7z0DLjigi6OMjXPSALVFmhHpof5HiQv</t>
  </si>
  <si>
    <t>C18-25-0108-bark02.jpg</t>
  </si>
  <si>
    <t>6523811</t>
  </si>
  <si>
    <t>107oRSRuiGfBIXqklciLAd7WRPRm8C-EJ</t>
  </si>
  <si>
    <t>C18-25-0108-lbun01.jpg</t>
  </si>
  <si>
    <t>3618912</t>
  </si>
  <si>
    <t>1siMQJoTIJMTJlJQTldXLNXI8M3_JfCzM</t>
  </si>
  <si>
    <t>C18-25-0108-lbun02.jpg</t>
  </si>
  <si>
    <t>7232934</t>
  </si>
  <si>
    <t>1Dp27UHYG6vCxxFHlV2TpKTfK8jnWQAcX</t>
  </si>
  <si>
    <t>C18-25-0108-lbup01.jpg</t>
  </si>
  <si>
    <t>3611822</t>
  </si>
  <si>
    <t>1mCpwahe6TJJaXdfAdh3ZV8ckh8wWJEt3</t>
  </si>
  <si>
    <t>C18-25-0108-lbup02.jpg</t>
  </si>
  <si>
    <t>7748986</t>
  </si>
  <si>
    <t>1WA8qXsvACCouTJU2gWeRXHnT_iEuQmSE</t>
  </si>
  <si>
    <t>C18-25-0108-llun01.jpg</t>
  </si>
  <si>
    <t>3463219</t>
  </si>
  <si>
    <t>1T0eFLvNWOk1XZF7Ds9NmS41BpTNfLftb</t>
  </si>
  <si>
    <t>C18-25-0108-llun02.jpg</t>
  </si>
  <si>
    <t>7450409</t>
  </si>
  <si>
    <t>1KfZbEPW7keArZ3se73HD4018cEyJC6Os</t>
  </si>
  <si>
    <t>C18-25-0108-llup01.jpg</t>
  </si>
  <si>
    <t>3413636</t>
  </si>
  <si>
    <t>17jsQQ1pBv-EV2FHbX-pS4x2onb7h1VOd</t>
  </si>
  <si>
    <t>C18-25-0108-llup02.jpg</t>
  </si>
  <si>
    <t>7331531</t>
  </si>
  <si>
    <t>1dmy-o-PtZa6W1aawkSQ0zr7WBDpxa0_2</t>
  </si>
  <si>
    <t>C18-25-0108-tree01.jpg</t>
  </si>
  <si>
    <t>7237092</t>
  </si>
  <si>
    <t>1jFsr1uFeyhn-P38zeifhiht43Be1391y</t>
  </si>
  <si>
    <t>C18-25-0108-tree02.jpg</t>
  </si>
  <si>
    <t>7808905</t>
  </si>
  <si>
    <t>1mqax0jIJy5QQyHzWdOGBWT9Ayr-G4G0N</t>
  </si>
  <si>
    <t>C18-25-0109-bark01.jpg</t>
  </si>
  <si>
    <t>6244906</t>
  </si>
  <si>
    <t>1fJFB1fS4l7PorKAi_o52WzEvdo6_iD60</t>
  </si>
  <si>
    <t>C18-25-0109-bark02.jpg</t>
  </si>
  <si>
    <t>5477203</t>
  </si>
  <si>
    <t>1tlKBpUA5istBqKh-wIL-MgXQ8cL7nPfu</t>
  </si>
  <si>
    <t>C18-25-0109-lbun01.jpg</t>
  </si>
  <si>
    <t>3594258</t>
  </si>
  <si>
    <t>1NXubKansGVRwJBoZu8B5pp1ni_-u3kdD</t>
  </si>
  <si>
    <t>C18-25-0109-lbun02.jpg</t>
  </si>
  <si>
    <t>7003489</t>
  </si>
  <si>
    <t>1U1XoLLyF5wFMz9cbNZumiXUpl_9dRnuq</t>
  </si>
  <si>
    <t>C18-25-0109-lbup01.jpg</t>
  </si>
  <si>
    <t>3586650</t>
  </si>
  <si>
    <t>1ZLq4uxRdO0bMdU0KQ-hM2OKLdTszHxzu</t>
  </si>
  <si>
    <t>C18-25-0109-lbup02.jpg</t>
  </si>
  <si>
    <t>7559175</t>
  </si>
  <si>
    <t>1JwjNDzI_xV_FR-C3dqUJ31i8tRMsUe0P</t>
  </si>
  <si>
    <t>C18-25-0109-llun01.jpg</t>
  </si>
  <si>
    <t>3545133</t>
  </si>
  <si>
    <t>1iVse0mUHkW4NLNuJN4roevvE8aXSCFEE</t>
  </si>
  <si>
    <t>C18-25-0109-llun02.jpg</t>
  </si>
  <si>
    <t>7097303</t>
  </si>
  <si>
    <t>1K5yowIXABCcnHGnAYrqB2bD-QA-R_qmn</t>
  </si>
  <si>
    <t>C18-25-0109-llup01.jpg</t>
  </si>
  <si>
    <t>3406063</t>
  </si>
  <si>
    <t>1ttih0vk_ES8U1e4FgTGcszWwgSvOpLGj</t>
  </si>
  <si>
    <t>C18-25-0109-llup02.jpg</t>
  </si>
  <si>
    <t>7161030</t>
  </si>
  <si>
    <t>1lZ78z_yTLhBeG6wN4btvpnJldwgL6vnG</t>
  </si>
  <si>
    <t>C18-25-0109-tree01.jpg</t>
  </si>
  <si>
    <t>8342644</t>
  </si>
  <si>
    <t>1iXPC2fFaipRBTO6yl6LZFg26jkBTCBaC</t>
  </si>
  <si>
    <t>C18-25-0109-tree02.jpg</t>
  </si>
  <si>
    <t>9174115</t>
  </si>
  <si>
    <t>1pqQl1fxvuJALWngPWf6GXuTFWHIcPHfW</t>
  </si>
  <si>
    <t>C18-25-0110-bark01.jpg</t>
  </si>
  <si>
    <t>4786012</t>
  </si>
  <si>
    <t>1BALezuwbz7pNZFHVqVcj6beHfru6Ra5J</t>
  </si>
  <si>
    <t>C18-25-0110-bark02.jpg</t>
  </si>
  <si>
    <t>4898179</t>
  </si>
  <si>
    <t>11ZBbex9ow5i1MnKAJ1vopnjXL_BBrHI4</t>
  </si>
  <si>
    <t>C18-25-0110-lbum01.jpg</t>
  </si>
  <si>
    <t>3760080</t>
  </si>
  <si>
    <t>1e5xn2amfcrN_a833KAremrM8gS1zaPGn</t>
  </si>
  <si>
    <t>C18-25-0110-lbun02.jpg</t>
  </si>
  <si>
    <t>7787554</t>
  </si>
  <si>
    <t>16tWLhINNPPOWY-O4lE7u0tC6w1PE7CM9</t>
  </si>
  <si>
    <t>C18-25-0110-lbup01.jpg</t>
  </si>
  <si>
    <t>3557906</t>
  </si>
  <si>
    <t>1Q23A-wZczXgVVWqvcuYEy5b2mSIGUfbg</t>
  </si>
  <si>
    <t>C18-25-0110-lbup02.jpg</t>
  </si>
  <si>
    <t>6745710</t>
  </si>
  <si>
    <t>1HLKZiIrl3PIh7dOZv_3ceTlhiVAs7Vv6</t>
  </si>
  <si>
    <t>C18-25-0110-llun01.jpg</t>
  </si>
  <si>
    <t>3674533</t>
  </si>
  <si>
    <t>1zzoyicBNpObyoe7oudNx_Ys6G2ONbMCW</t>
  </si>
  <si>
    <t>C18-25-0110-llun02.jpg</t>
  </si>
  <si>
    <t>7244823</t>
  </si>
  <si>
    <t>1kqu86skw4PO3RbgwgN9gCYbdULE2O8fy</t>
  </si>
  <si>
    <t>C18-25-0110-llup01.jpg</t>
  </si>
  <si>
    <t>3642730</t>
  </si>
  <si>
    <t>1KFORCN7v1Ydvva4Y-O8gl8XsqrRIrg95</t>
  </si>
  <si>
    <t>C18-25-0110-llup02.jpg</t>
  </si>
  <si>
    <t>7721953</t>
  </si>
  <si>
    <t>1koR13MjtbsvN7iWSnAbxF-RUVU11clm6</t>
  </si>
  <si>
    <t>C18-25-0110-tree01.jpg</t>
  </si>
  <si>
    <t>7106915</t>
  </si>
  <si>
    <t>1QbEW_nhUvBhuTDhXv5GcKAXYFP07QpKA</t>
  </si>
  <si>
    <t>C18-25-0110-tree02.jpg</t>
  </si>
  <si>
    <t>8179928</t>
  </si>
  <si>
    <t>1zj58Vs--N2PypZ30VJJwOonVtT-9gu9l</t>
  </si>
  <si>
    <t>C18-25-0111-bark01.jpg</t>
  </si>
  <si>
    <t>5495790</t>
  </si>
  <si>
    <t>120Qzj06sVdelOS4CtE8zCtWCWU5IypIw</t>
  </si>
  <si>
    <t>C18-25-0111-bark02.jpg</t>
  </si>
  <si>
    <t>6113891</t>
  </si>
  <si>
    <t>19WSx1psCTKjdGtLvz2goUBRkNLtapmLG</t>
  </si>
  <si>
    <t>C18-25-0111-lbun01.jpg</t>
  </si>
  <si>
    <t>3720231</t>
  </si>
  <si>
    <t>1JUHM-l3pc3SJOFoiJ-i6hretdTmlBJYK</t>
  </si>
  <si>
    <t>C18-25-0111-lbun02.jpg</t>
  </si>
  <si>
    <t>7118537</t>
  </si>
  <si>
    <t>11WpTtBv7F0MyRVwXBWksrHmOAnBWFJW_</t>
  </si>
  <si>
    <t>C18-25-0111-lbup01.jpg</t>
  </si>
  <si>
    <t>3605335</t>
  </si>
  <si>
    <t>1Z6D2PEHjB9GZ784cXNiapZ3fjHwFd3Ic</t>
  </si>
  <si>
    <t>C18-25-0111-lbup02.jpg</t>
  </si>
  <si>
    <t>6551409</t>
  </si>
  <si>
    <t>12gcq-u3fJlUng1nbi2bF-KWLYXFr4Wtx</t>
  </si>
  <si>
    <t>C18-25-0111-llun01.jpg</t>
  </si>
  <si>
    <t>3984279</t>
  </si>
  <si>
    <t>1Ke8c7ypn70Crj9Rncqf0s_mmrF1b1M3a</t>
  </si>
  <si>
    <t>C18-25-0111-llun02.jpg</t>
  </si>
  <si>
    <t>7667498</t>
  </si>
  <si>
    <t>16oXITM6bWELqQOdbQqdJl27zHohz589z</t>
  </si>
  <si>
    <t>C18-25-0111-llup01.jpg</t>
  </si>
  <si>
    <t>3876175</t>
  </si>
  <si>
    <t>1Cuvim7cdpz0-L13d-vB0WuThyn7l3nzs</t>
  </si>
  <si>
    <t>C18-25-0111-llup02.jpg</t>
  </si>
  <si>
    <t>7361194</t>
  </si>
  <si>
    <t>1CCdgVHtY0rRgVvYsRIgLj_yLEC8svnLO</t>
  </si>
  <si>
    <t>C18-25-0111-tree01.jpg</t>
  </si>
  <si>
    <t>7214777</t>
  </si>
  <si>
    <t>12iLu6B_D_yECGb1u-JIXrGGM-ZeIyBTw</t>
  </si>
  <si>
    <t>C18-25-0111-tree02.jpg</t>
  </si>
  <si>
    <t>7836778</t>
  </si>
  <si>
    <t>12dh82-swGrBiWgfCE1riXg3j2NQHI-3_</t>
  </si>
  <si>
    <t>C18-25-0112-bark01.jpg</t>
  </si>
  <si>
    <t>4271789</t>
  </si>
  <si>
    <t>1frMTPhQkCHpObzHHn17pcOwFzmnsm_aT</t>
  </si>
  <si>
    <t>C18-25-0112-bark02.jpg</t>
  </si>
  <si>
    <t>5763980</t>
  </si>
  <si>
    <t>12gx6UGrnnTpY3-qliduyPPPuItR6UWpQ</t>
  </si>
  <si>
    <t>C18-25-0112-lbun01.jpg</t>
  </si>
  <si>
    <t>3565235</t>
  </si>
  <si>
    <t>1T8OES_rbt3w338tlM_GDsEwsonaEPEje</t>
  </si>
  <si>
    <t>C18-25-0112-lbun02.jpg</t>
  </si>
  <si>
    <t>7074292</t>
  </si>
  <si>
    <t>1gDXduvelXxfo1IgcECSz1CqwiD299xah</t>
  </si>
  <si>
    <t>C18-25-0112-lbup01.jpg</t>
  </si>
  <si>
    <t>3614047</t>
  </si>
  <si>
    <t>1AZkQTpPJbn_u4l4Km1yFmePqmQShLfFL</t>
  </si>
  <si>
    <t>C18-25-0112-lbup02.jpg</t>
  </si>
  <si>
    <t>7221564</t>
  </si>
  <si>
    <t>1OR0iBqOvd_zzENLgQgLsgNJ2yDohaJeK</t>
  </si>
  <si>
    <t>C18-25-0112-llun01.jpg</t>
  </si>
  <si>
    <t>3623831</t>
  </si>
  <si>
    <t>16J8NyzmeE57t-wPg6tt6EW7NTbaYWawT</t>
  </si>
  <si>
    <t>C18-25-0112-llun02.jpg</t>
  </si>
  <si>
    <t>7919235</t>
  </si>
  <si>
    <t>1LdhWFTqMcUnEykvJJZDE_zcGIorzs2ne</t>
  </si>
  <si>
    <t>C18-25-0112-llup01.jpg</t>
  </si>
  <si>
    <t>3719649</t>
  </si>
  <si>
    <t>1Xty1anvAv-H32N5MfYCGvWQ98lc4NOtR</t>
  </si>
  <si>
    <t>C18-25-0112-llup02.jpg</t>
  </si>
  <si>
    <t>6751310</t>
  </si>
  <si>
    <t>1GwXhwTDLf69qqTllDYXuv6m0qU25ahPr</t>
  </si>
  <si>
    <t>C18-25-0112-tree01.jpg</t>
  </si>
  <si>
    <t>8112601</t>
  </si>
  <si>
    <t>1hufHyscoU--ZTCMasSWwmNAJ--Use9Jq</t>
  </si>
  <si>
    <t>C18-25-0112-tree02.jpg</t>
  </si>
  <si>
    <t>8401180</t>
  </si>
  <si>
    <t>1xM3Og6Gh_UGnqgIbzFVRF-cKTX6ChB_u</t>
  </si>
  <si>
    <t>C18-25-0113-bark01.jpg</t>
  </si>
  <si>
    <t>4617548</t>
  </si>
  <si>
    <t>1SqTTmtpJTwkVnlQz8-Y9J0z__rXQWgFH</t>
  </si>
  <si>
    <t>C18-25-0113-bark02.jpg</t>
  </si>
  <si>
    <t>6130426</t>
  </si>
  <si>
    <t>1LU3AHUvEXvv06zBoKRqicY2-4garN9j6</t>
  </si>
  <si>
    <t>C18-25-0113-lbun01.jpg</t>
  </si>
  <si>
    <t>3953370</t>
  </si>
  <si>
    <t>1rfmmFYIi0d9MfZZ1F28pyeide0boF0ka</t>
  </si>
  <si>
    <t>C18-25-0113-lbun02.jpg</t>
  </si>
  <si>
    <t>5610518</t>
  </si>
  <si>
    <t>1H0DPWaNLaWOlr8QL644QZMjR7KAqmm3v</t>
  </si>
  <si>
    <t>C18-25-0113-lbup01.jpg</t>
  </si>
  <si>
    <t>3665288</t>
  </si>
  <si>
    <t>1rwql_fgWek1tCia84cCKOehXFCQE_Fmw</t>
  </si>
  <si>
    <t>C18-25-0113-lbup02.jpg</t>
  </si>
  <si>
    <t>7824237</t>
  </si>
  <si>
    <t>1luSC3cvwHUHYvxnwyvhfJceU7yOoXLst</t>
  </si>
  <si>
    <t>C18-25-0113-llun01.jpg</t>
  </si>
  <si>
    <t>3728133</t>
  </si>
  <si>
    <t>1L6uPywqSvSR3AEYErz1K6ww5iA7AmJkK</t>
  </si>
  <si>
    <t>C18-25-0113-llun02.jpg</t>
  </si>
  <si>
    <t>7738106</t>
  </si>
  <si>
    <t>1BvSZS80uUjgi2YVaPF4ctCi_HNWHlyZp</t>
  </si>
  <si>
    <t>C18-25-0113-llup01.jpg</t>
  </si>
  <si>
    <t>3518724</t>
  </si>
  <si>
    <t>1hzzQ9SVXQfs5RYLm9PzL2p2Zb0Sr3Mw4</t>
  </si>
  <si>
    <t>C18-25-0113-llup02.jpg</t>
  </si>
  <si>
    <t>7786130</t>
  </si>
  <si>
    <t>1lcaRqWCaJtUnbnp17ojpBXnIfyyp3Y8F</t>
  </si>
  <si>
    <t>C18-25-0113-tree01.jpg</t>
  </si>
  <si>
    <t>8165055</t>
  </si>
  <si>
    <t>1wZIxYQ4j4-HwqTQVgueFjQvdvOjYenxu</t>
  </si>
  <si>
    <t>C18-25-0113-tree02.jpg</t>
  </si>
  <si>
    <t>8162364</t>
  </si>
  <si>
    <t>1PeGKMTpjkSZvwBKQvLEQNoiTiNpsiAJo</t>
  </si>
  <si>
    <t>C18-25-0114-bark01.jpg</t>
  </si>
  <si>
    <t>4623489</t>
  </si>
  <si>
    <t>1rPQQxBWm2CnGGoImiD9PHQLiKCTperlv</t>
  </si>
  <si>
    <t>C18-25-0114-bark02.jpg</t>
  </si>
  <si>
    <t>721137</t>
  </si>
  <si>
    <t>1-adyQe2EGaKWUl3qIAh_me8rFlTGkCW5</t>
  </si>
  <si>
    <t>C18-25-0114-lbun01.jpg</t>
  </si>
  <si>
    <t>3955457</t>
  </si>
  <si>
    <t>18o_iCQhAb0LdsIB3Sgb7xmR8bufOnQdt</t>
  </si>
  <si>
    <t>C18-25-0114-lbun02.jpg</t>
  </si>
  <si>
    <t>5188705</t>
  </si>
  <si>
    <t>1nBBleoDQh9-1mSd3gcEf5EtB_Ku8yJls</t>
  </si>
  <si>
    <t>C18-25-0114-lbup01.jpg</t>
  </si>
  <si>
    <t>4131274</t>
  </si>
  <si>
    <t>189Lb4fpHWz2hzj_kHpKWqKGRYVKxN0Er</t>
  </si>
  <si>
    <t>C18-25-0114-lbup02.jpg</t>
  </si>
  <si>
    <t>4317069</t>
  </si>
  <si>
    <t>11gqs_W6BWk0tpOEONNhVHytBtM1_jA0t</t>
  </si>
  <si>
    <t>C18-25-0114-llun01.jpg</t>
  </si>
  <si>
    <t>3981766</t>
  </si>
  <si>
    <t>1oco9VT_iII0KvqIAYIvSq3y-RCT0KUhS</t>
  </si>
  <si>
    <t>C18-25-0114-llun02.jpg</t>
  </si>
  <si>
    <t>6063126</t>
  </si>
  <si>
    <t>11mOpbRk6B5hvnHpshjuztFD-S_2iKRn8</t>
  </si>
  <si>
    <t>C18-25-0114-llup01.jpg</t>
  </si>
  <si>
    <t>3572717</t>
  </si>
  <si>
    <t>12XJP4QtmT5iDINzmyQfn837kCsGcWjOb</t>
  </si>
  <si>
    <t>C18-25-0114-llup02.jpg</t>
  </si>
  <si>
    <t>6692348</t>
  </si>
  <si>
    <t>1gqxsgjNde8Zle-5Vk8wV-EXKLk_h834r</t>
  </si>
  <si>
    <t>C18-25-0114-tree01.jpg</t>
  </si>
  <si>
    <t>7363912</t>
  </si>
  <si>
    <t>1V9pAQFeVdOb8m33Xx_XT-lHtRVDclDpv</t>
  </si>
  <si>
    <t>C18-25-0114-tree02.jpg</t>
  </si>
  <si>
    <t>7935717</t>
  </si>
  <si>
    <t>1uI9mMSb0-YWhMWgXzDH-AQXXoXbCeyrN</t>
  </si>
  <si>
    <t>C18-25-0115-bark01.jpg</t>
  </si>
  <si>
    <t>4086995</t>
  </si>
  <si>
    <t>1VCDG6XlBkMfEP3uAwWJOqUn_fW_eUzXA</t>
  </si>
  <si>
    <t>C18-25-0115-bark02.jpg</t>
  </si>
  <si>
    <t>738878</t>
  </si>
  <si>
    <t>1czca39_7Il8__xhJVH5eOzvjnW_ywdfi</t>
  </si>
  <si>
    <t>C18-25-0115-lbun01.jpg</t>
  </si>
  <si>
    <t>3636544</t>
  </si>
  <si>
    <t>1-otmwniEjhm51FNVcOSx4kJaB6vHMHhC</t>
  </si>
  <si>
    <t>C18-25-0115-lbun02.jpg</t>
  </si>
  <si>
    <t>7086285</t>
  </si>
  <si>
    <t>1Iq1UgVtUUNTfZXZhKVWhHOONorL2rQyE</t>
  </si>
  <si>
    <t>C18-25-0115-lbup01.jpg</t>
  </si>
  <si>
    <t>3898849</t>
  </si>
  <si>
    <t>1N7-QsI6a9ATTx0V2ExJeUuxlXqnnJCPE</t>
  </si>
  <si>
    <t>C18-25-0115-lbup02.jpg</t>
  </si>
  <si>
    <t>6293615</t>
  </si>
  <si>
    <t>1OQgRkZ_PEbj6cweaKF1jWZWVa-8cccGI</t>
  </si>
  <si>
    <t>C18-25-0115-llun01.jpg</t>
  </si>
  <si>
    <t>3513514</t>
  </si>
  <si>
    <t>1R1FHI7h3SzFf_7JgidbMrN7ALdNUr3N3</t>
  </si>
  <si>
    <t>C18-25-0115-llun02.jpg</t>
  </si>
  <si>
    <t>7088800</t>
  </si>
  <si>
    <t>1o_TLCR27VFLLnPZ6e7wE3MgOHy5cZyI6</t>
  </si>
  <si>
    <t>C18-25-0115-llup01.jpg</t>
  </si>
  <si>
    <t>3410588</t>
  </si>
  <si>
    <t>1Sk8WeshIkQEQkx6Ar6SuHJYTRx_SNVVI</t>
  </si>
  <si>
    <t>C18-25-0115-llup02.jpg</t>
  </si>
  <si>
    <t>7142088</t>
  </si>
  <si>
    <t>1g5bRCgPBe0BydRqgMmtooEYkRtffgNo2</t>
  </si>
  <si>
    <t>C18-25-0115-tree01.jpg</t>
  </si>
  <si>
    <t>7959363</t>
  </si>
  <si>
    <t>1whcdNLofdkRCfLk_2cvAEfgj1DWZrS-2</t>
  </si>
  <si>
    <t>C18-25-0115-tree02.jpg</t>
  </si>
  <si>
    <t>7720590</t>
  </si>
  <si>
    <t>1WtkkNVqBJwuzpPsK4h90TrazKRAsggEJ</t>
  </si>
  <si>
    <t>C18-25-0116-bark01.jpg</t>
  </si>
  <si>
    <t>3483141</t>
  </si>
  <si>
    <t>1tZcMnoocLNInuyn5VP1MrcDAH9ytlYcN</t>
  </si>
  <si>
    <t>C18-25-0116-bark02.jpg</t>
  </si>
  <si>
    <t>5512923</t>
  </si>
  <si>
    <t>1zrbLBYrbn3yDfmLuDrP1uuuqPSFJjiar</t>
  </si>
  <si>
    <t>C18-25-0116-lbun01.jpg</t>
  </si>
  <si>
    <t>4050715</t>
  </si>
  <si>
    <t>1xMDEUmSi67n0eH4i3yz1ZeJrznXfyreY</t>
  </si>
  <si>
    <t>C18-25-0116-lbun02.jpg</t>
  </si>
  <si>
    <t>5993418</t>
  </si>
  <si>
    <t>146XVEPjlVuAWmKar3YkmS2Qf1rWNTCI4</t>
  </si>
  <si>
    <t>C18-25-0116-lbup01.jpg</t>
  </si>
  <si>
    <t>3951347</t>
  </si>
  <si>
    <t>15BAnZC5wzJ-4D3AlCLrVBbwnufoTq7mH</t>
  </si>
  <si>
    <t>C18-25-0116-lbup02.jpg</t>
  </si>
  <si>
    <t>5930480</t>
  </si>
  <si>
    <t>1MPzyQu4plUsbNCaYa-w_WmDMo9j5E5qZ</t>
  </si>
  <si>
    <t>C18-25-0116-llun01.jpg</t>
  </si>
  <si>
    <t>3871370</t>
  </si>
  <si>
    <t>18pTKm9QuBCHg2TvPCGKTswgKV8M8GXG1</t>
  </si>
  <si>
    <t>C18-25-0116-llun02.jpg</t>
  </si>
  <si>
    <t>7512813</t>
  </si>
  <si>
    <t>1TFuvVmVB7zZRP7cnjSD2h1kA7e7_5ZIc</t>
  </si>
  <si>
    <t>C18-25-0116-llup01.jpg</t>
  </si>
  <si>
    <t>3707157</t>
  </si>
  <si>
    <t>1oCXIhH0J0c10T-Tj-nbLM1Jzg_6alhDe</t>
  </si>
  <si>
    <t>C18-25-0116-llup02.jpg</t>
  </si>
  <si>
    <t>4834650</t>
  </si>
  <si>
    <t>15dxFAtECcVC_h3YOtSz6gnJhNDxfFOmR</t>
  </si>
  <si>
    <t>C18-25-0116-tree01.jpg</t>
  </si>
  <si>
    <t>8569812</t>
  </si>
  <si>
    <t>1gQeYZSrWwR7rzQYD-3NdCfPzk3seU8S2</t>
  </si>
  <si>
    <t>C18-25-0116-tree02.jpg</t>
  </si>
  <si>
    <t>8395652</t>
  </si>
  <si>
    <t>1k68Czn8ciel0gqME1PF8vqsGKWP8ilh7</t>
  </si>
  <si>
    <t>C18-25-0117-bark01.jpg</t>
  </si>
  <si>
    <t>5769968</t>
  </si>
  <si>
    <t>1jNdlwjYqaO3i_PZRxT4alrF4UH-WxnG9</t>
  </si>
  <si>
    <t>C18-25-0117-bark02.jpg</t>
  </si>
  <si>
    <t>5657616</t>
  </si>
  <si>
    <t>1WKnuEdR4d9Hb0cLk23CM72VR_zUDh-ub</t>
  </si>
  <si>
    <t>C18-25-0117-lbun01.jpg</t>
  </si>
  <si>
    <t>2696029</t>
  </si>
  <si>
    <t>18AiDtzE0LluPAxXw1NYop317DqWrgjLB</t>
  </si>
  <si>
    <t>C18-25-0117-lbun02.jpg</t>
  </si>
  <si>
    <t>6376671</t>
  </si>
  <si>
    <t>1S0Z2LaiAkaw0ZCjC2ZOx9236uDRofIld</t>
  </si>
  <si>
    <t>C18-25-0117-lbup01.jpg</t>
  </si>
  <si>
    <t>2734167</t>
  </si>
  <si>
    <t>1paXhU54Txzoft_4_ywKX44kC3PDpZN2O</t>
  </si>
  <si>
    <t>C18-25-0117-lbup02.jpg</t>
  </si>
  <si>
    <t>7527370</t>
  </si>
  <si>
    <t>1PtsV2QyszZ-IlxmbZA5konFr7IhEl1pX</t>
  </si>
  <si>
    <t>C18-25-0117-llun01.jpg</t>
  </si>
  <si>
    <t>3641254</t>
  </si>
  <si>
    <t>1ZOLjGUQAG3Q2WLEIkks8Le8m62ZMLLro</t>
  </si>
  <si>
    <t>C18-25-0117-llun02.jpg</t>
  </si>
  <si>
    <t>7778922</t>
  </si>
  <si>
    <t>1RQQtgqEUtBz18Dx6a2bBR-2S6wF1_-cR</t>
  </si>
  <si>
    <t>C18-25-0117-llup01.jpg</t>
  </si>
  <si>
    <t>3630962</t>
  </si>
  <si>
    <t>1JNs_AqnfggZOAiBf0EC6hEso3QaLR9Cq</t>
  </si>
  <si>
    <t>C18-25-0117-llup02.jpg</t>
  </si>
  <si>
    <t>5553767</t>
  </si>
  <si>
    <t>1XCKt_AlGc0WUi4_JRR4OMSioH5mpQ04X</t>
  </si>
  <si>
    <t>C18-25-0117-tree01.jpg</t>
  </si>
  <si>
    <t>9617123</t>
  </si>
  <si>
    <t>1tN_H-dvzB7Iquj__vpPVZwhl0BoiGoNG</t>
  </si>
  <si>
    <t>C18-25-0117-tree02.jpg</t>
  </si>
  <si>
    <t>9451839</t>
  </si>
  <si>
    <t>1RlPeu7RiJG5Q6U2ZjGgcVq3DDSYH-XpB</t>
  </si>
  <si>
    <t>C18-25-0118-bark01.jpg</t>
  </si>
  <si>
    <t>5252731</t>
  </si>
  <si>
    <t>1Qz1TL9CEBEJDDGXwxCnU5gBUlC0DPO-U</t>
  </si>
  <si>
    <t>C18-25-0118-bark02.jpg</t>
  </si>
  <si>
    <t>6533005</t>
  </si>
  <si>
    <t>1hRB0xrASKgsGEOo5IHShRFODBGkazvwQ</t>
  </si>
  <si>
    <t>C18-25-0118-lbun01.jpg</t>
  </si>
  <si>
    <t>4023384</t>
  </si>
  <si>
    <t>1mMrEV8T4PIaOJU6phhgxC5h-OnmwWe4F</t>
  </si>
  <si>
    <t>C18-25-0118-lbun02.jpg</t>
  </si>
  <si>
    <t>5014615</t>
  </si>
  <si>
    <t>1lKYKaN4geIlyp_E2BkQm1Er9VGmyhyKL</t>
  </si>
  <si>
    <t>C18-25-0118-lbup01.jpg</t>
  </si>
  <si>
    <t>3977967</t>
  </si>
  <si>
    <t>1WlmwXhSfN7lRpk50kDz0RrS9UcoIIzLe</t>
  </si>
  <si>
    <t>C18-25-0118-lbup02.jpg</t>
  </si>
  <si>
    <t>4048524</t>
  </si>
  <si>
    <t>1en0spiXWx1MO6GXUJA2wXg-wpy6bVeI7</t>
  </si>
  <si>
    <t>C18-25-0118-llun01.jpg</t>
  </si>
  <si>
    <t>3959064</t>
  </si>
  <si>
    <t>1YHYmWPefps1oDHv7omy4dQGoxAPKFwcF</t>
  </si>
  <si>
    <t>C18-25-0118-llun02.jpg</t>
  </si>
  <si>
    <t>6241066</t>
  </si>
  <si>
    <t>1WxHGxS5dWRQX-nMiP8D5_PKNyeSGeJ8I</t>
  </si>
  <si>
    <t>C18-25-0118-llup01.jpg</t>
  </si>
  <si>
    <t>3797348</t>
  </si>
  <si>
    <t>1rmkg7sPyEBJhsE-u1igHAY700VdLI3A5</t>
  </si>
  <si>
    <t>C18-25-0118-llup02.jpg</t>
  </si>
  <si>
    <t>7431114</t>
  </si>
  <si>
    <t>1szUA-wlttr2KUl63_bnaaLNJIHwOlrwx</t>
  </si>
  <si>
    <t>C18-25-0118-tree01.jpg</t>
  </si>
  <si>
    <t>9131764</t>
  </si>
  <si>
    <t>1G0uR6XRXRJhKbdAvLfMeDFvy57Ujrh5d</t>
  </si>
  <si>
    <t>C18-25-0118-tree02.jpg</t>
  </si>
  <si>
    <t>9214844</t>
  </si>
  <si>
    <t>17gMRbnkNRg1k9-ybZ7NyWwxnLBruWVPI</t>
  </si>
  <si>
    <t>C18-25-0119-bark01.jpg</t>
  </si>
  <si>
    <t>5328989</t>
  </si>
  <si>
    <t>1AOgNQSGP9BqLReoexSvJJ9Z26UIy5zCx</t>
  </si>
  <si>
    <t>C18-25-0119-bark02.jpg</t>
  </si>
  <si>
    <t>4291315</t>
  </si>
  <si>
    <t>1MfTyXAC1E_KY9Jk6owGnyx48eExstbpW</t>
  </si>
  <si>
    <t>C18-25-0119-lbun01.jpg</t>
  </si>
  <si>
    <t>2750716</t>
  </si>
  <si>
    <t>18K7tjJmLtjf7vxsySDm8P9GFnvRQN-U4</t>
  </si>
  <si>
    <t>C18-25-0119-lbun02.jpg</t>
  </si>
  <si>
    <t>5149709</t>
  </si>
  <si>
    <t>14OXX4KJrVGFjwF_lG9qgjUYoJ1_NjxWk</t>
  </si>
  <si>
    <t>C18-25-0119-lbup01.jpg</t>
  </si>
  <si>
    <t>2913719</t>
  </si>
  <si>
    <t>1pZX7Hpqsm3HzBk6JE6zeKLWsNMoGhSRL</t>
  </si>
  <si>
    <t>C18-25-0119-lbup02.jpg</t>
  </si>
  <si>
    <t>6752606</t>
  </si>
  <si>
    <t>1_z2ql_bQpWaMxbcRR-Eo35DUc7YdmJ3m</t>
  </si>
  <si>
    <t>C18-25-0119-llun01.jpg</t>
  </si>
  <si>
    <t>3148193</t>
  </si>
  <si>
    <t>1NkQOSb9U96ygQQzMNGTODEumy-RjI_J5</t>
  </si>
  <si>
    <t>C18-25-0119-llun02.jpg</t>
  </si>
  <si>
    <t>5789601</t>
  </si>
  <si>
    <t>1eaeJV9mFN4FI57gvRW2zIEDWT16xWerO</t>
  </si>
  <si>
    <t>C18-25-0119-llup01.jpg</t>
  </si>
  <si>
    <t>3051032</t>
  </si>
  <si>
    <t>1ClF-n2l1t3xSBskzn_zgq9E3rHT1rEy3</t>
  </si>
  <si>
    <t>C18-25-0119-llup02.jpg</t>
  </si>
  <si>
    <t>5431878</t>
  </si>
  <si>
    <t>1SFBiBmxAzKDutpe77KJJA33X5J-lWABK</t>
  </si>
  <si>
    <t>C18-25-0119-tree01.jpg</t>
  </si>
  <si>
    <t>8397878</t>
  </si>
  <si>
    <t>173MDzLVyMuANfvXrBuv83aWpXXdfh3nA</t>
  </si>
  <si>
    <t>C18-25-0119-tree02.jpg</t>
  </si>
  <si>
    <t>8897797</t>
  </si>
  <si>
    <t>1dyhX-mNKjcQ-v2AXHZH5aeH-duI3sGUT</t>
  </si>
  <si>
    <t>C18-25-0120-bark01.jpg</t>
  </si>
  <si>
    <t>4359885</t>
  </si>
  <si>
    <t>1y4ZHxRJUzs-CVz55opfjI0pdfUDXPDqX</t>
  </si>
  <si>
    <t>C18-25-0120-bark02.jpg</t>
  </si>
  <si>
    <t>4204658</t>
  </si>
  <si>
    <t>1jFgMuHoEaeR9VPUwd5mW7fHPo6NRfh_i</t>
  </si>
  <si>
    <t>C18-25-0120-lbun01.jpg</t>
  </si>
  <si>
    <t>2404450</t>
  </si>
  <si>
    <t>1GUAPeWOBZLpAgjEx8IPTyoa6zBtRLkwN</t>
  </si>
  <si>
    <t>C18-25-0120-lbun02.jpg</t>
  </si>
  <si>
    <t>5908956</t>
  </si>
  <si>
    <t>1jMcG26g6WFXqV3KOklcD4GXZhvjJURb4</t>
  </si>
  <si>
    <t>C18-25-0120-lbup01.jpg</t>
  </si>
  <si>
    <t>2416200</t>
  </si>
  <si>
    <t>1-CArnfmZGtTgDzlFCyqllOWz2iEaun-d</t>
  </si>
  <si>
    <t>C18-25-0120-lbup02.jpg</t>
  </si>
  <si>
    <t>6123561</t>
  </si>
  <si>
    <t>1hOCvnLJzldTHejTGQW0aVo3CnUt0GDz6</t>
  </si>
  <si>
    <t>C18-25-0120-llun01.jpg</t>
  </si>
  <si>
    <t>3549284</t>
  </si>
  <si>
    <t>19Oj0ONkj7s4bw6BGEKFi18mzfNP7EFvR</t>
  </si>
  <si>
    <t>C18-25-0120-llun02.jpg</t>
  </si>
  <si>
    <t>5533197</t>
  </si>
  <si>
    <t>1yxl_nzaMrPUyZbNJ-d88STVzXj_qMUCm</t>
  </si>
  <si>
    <t>C18-25-0120-llup01.jpg</t>
  </si>
  <si>
    <t>3353484</t>
  </si>
  <si>
    <t>10DLwNW8YybqTuGgXHFYVFMKfnukVtX2h</t>
  </si>
  <si>
    <t>C18-25-0120-llup02.jpg</t>
  </si>
  <si>
    <t>6322841</t>
  </si>
  <si>
    <t>1KUPge8kCrJnrup75kdmCXrAf1R6iY5Wp</t>
  </si>
  <si>
    <t>C18-25-0120-tree01.jpg</t>
  </si>
  <si>
    <t>9235738</t>
  </si>
  <si>
    <t>1ybIMoEZyWbSzyHb6lDUSH5ZY6XhyD5h1</t>
  </si>
  <si>
    <t>C18-25-0120-tree02.jpg</t>
  </si>
  <si>
    <t>8801635</t>
  </si>
  <si>
    <t>1QhtTd3bEBo4Oi2UZy5JPYA13b3tD2lld</t>
  </si>
  <si>
    <t>C18-25-0121-bark01.jpg</t>
  </si>
  <si>
    <t>4365538</t>
  </si>
  <si>
    <t>1AqZXUr-fdkX6GHSn7sI8r-TObjBp0zTP</t>
  </si>
  <si>
    <t>C18-25-0121-bark02.jpg</t>
  </si>
  <si>
    <t>5542658</t>
  </si>
  <si>
    <t>1OthSu3_H4xJaRfF1qGcqnVc7nYZtmYy5</t>
  </si>
  <si>
    <t>C18-25-0121-lbun01.jpg</t>
  </si>
  <si>
    <t>3505099</t>
  </si>
  <si>
    <t>1N-PZp4r6KodwbMBap2GD7NNGMqzZ6aNg</t>
  </si>
  <si>
    <t>C18-25-0121-lbun02.jpg</t>
  </si>
  <si>
    <t>7756530</t>
  </si>
  <si>
    <t>1IBrYORdDDbPtRWad-u8rfS4poxlwZ1mV</t>
  </si>
  <si>
    <t>C18-25-0121-lbup01.jpg</t>
  </si>
  <si>
    <t>3496570</t>
  </si>
  <si>
    <t>1b7us648QgJTPZ5oubR-kKoa8EhxZnNDp</t>
  </si>
  <si>
    <t>C18-25-0121-lbup02.jpg</t>
  </si>
  <si>
    <t>5794823</t>
  </si>
  <si>
    <t>1YvQMwRHgEL9KDjPez72ITRDV-XoNlKfy</t>
  </si>
  <si>
    <t>C18-25-0121-llun01.jpg</t>
  </si>
  <si>
    <t>3690194</t>
  </si>
  <si>
    <t>1VC5MdkclVhjyAZxx-arPi65_vhJdlYq2</t>
  </si>
  <si>
    <t>C18-25-0121-llun02.jpg</t>
  </si>
  <si>
    <t>6159160</t>
  </si>
  <si>
    <t>16uVJw1oYy7MhTo0YsOfLs1Wntq_DsdYM</t>
  </si>
  <si>
    <t>C18-25-0121-llup01.jpg</t>
  </si>
  <si>
    <t>3124072</t>
  </si>
  <si>
    <t>1uqTijN-HGRQrV0g8wr-uqXNnRH_pPcNC</t>
  </si>
  <si>
    <t>C18-25-0121-llup02.jpg</t>
  </si>
  <si>
    <t>4373654</t>
  </si>
  <si>
    <t>1WsoL9PhCBA0oXWz34dN4XL2FBaNMcJnG</t>
  </si>
  <si>
    <t>C18-25-0121-tree01.jpg</t>
  </si>
  <si>
    <t>8423725</t>
  </si>
  <si>
    <t>1x5-NaVx4zdWkjNDkBxYWHhTW9PKZ9QRA</t>
  </si>
  <si>
    <t>C18-25-0121-tree02.jpg</t>
  </si>
  <si>
    <t>7823784</t>
  </si>
  <si>
    <t>1mPQF4qv3FnDTjEP3Qz1RIGaiiXHTBVMK</t>
  </si>
  <si>
    <t>C18-25-0122-bark01.jpg</t>
  </si>
  <si>
    <t>4950648</t>
  </si>
  <si>
    <t>18eDUBKL0gAVcYOzFRoZ-cwjCkiXCiTZB</t>
  </si>
  <si>
    <t>C18-25-0122-bark02.jpg</t>
  </si>
  <si>
    <t>4385343</t>
  </si>
  <si>
    <t>1AVuwt-aoK2zlz_PPh1leDa47G9kYtyY1</t>
  </si>
  <si>
    <t>C18-25-0122-lbun01.jpg</t>
  </si>
  <si>
    <t>3816164</t>
  </si>
  <si>
    <t>18Q9udQt6Hvdwgvq31oChIjB2dNRzt3FF</t>
  </si>
  <si>
    <t>C18-25-0122-lbun02.jpg</t>
  </si>
  <si>
    <t>7878962</t>
  </si>
  <si>
    <t>1xwnqR-4Xw9imKukPdoxRIjcC438Dbjjn</t>
  </si>
  <si>
    <t>C18-25-0122-lbup01.jpg</t>
  </si>
  <si>
    <t>3716284</t>
  </si>
  <si>
    <t>15NETIY5mC0oOsEeJDay3qqgD2uoNmLrX</t>
  </si>
  <si>
    <t>C18-25-0122-lbup02.jpg</t>
  </si>
  <si>
    <t>7424003</t>
  </si>
  <si>
    <t>1WmfKDBgWdIJwT_NSlSDn4Qfu9cm4dCkE</t>
  </si>
  <si>
    <t>C18-25-0122-llun01.jpg</t>
  </si>
  <si>
    <t>3897957</t>
  </si>
  <si>
    <t>18QcXPw7yvFqhXtrcBkYdYCaWH3PGNQd5</t>
  </si>
  <si>
    <t>C18-25-0122-llun02.jpg</t>
  </si>
  <si>
    <t>7569996</t>
  </si>
  <si>
    <t>191tL38lqg88GnfFaEwxpnaMgikC7qlvs</t>
  </si>
  <si>
    <t>C18-25-0122-llup01.jpg</t>
  </si>
  <si>
    <t>3533474</t>
  </si>
  <si>
    <t>1aO2bq7Pz-QQ-aWRv4EWSKyqkzS0lwf36</t>
  </si>
  <si>
    <t>C18-25-0122-llup02.jpg</t>
  </si>
  <si>
    <t>7752617</t>
  </si>
  <si>
    <t>1MFJPkqY4RBjQnLKtbIcede19uVkIv6EB</t>
  </si>
  <si>
    <t>C18-25-0122-tree01.jpg</t>
  </si>
  <si>
    <t>9572711</t>
  </si>
  <si>
    <t>1iLvfZQh_9TfsynTwO10r7rDXEZ2-4p3c</t>
  </si>
  <si>
    <t>C18-25-0122-tree02.jpg</t>
  </si>
  <si>
    <t>9438247</t>
  </si>
  <si>
    <t>1Dgi_JQZbjFE9tKYu-V9oSYQSLm6dPlam</t>
  </si>
  <si>
    <t>C18-25-0123-bark01.jpg</t>
  </si>
  <si>
    <t>3954627</t>
  </si>
  <si>
    <t>1zo-IB5rpO9lB60oE-Uwl7RPNv8kn1y4p</t>
  </si>
  <si>
    <t>C18-25-0123-bark02.jpg</t>
  </si>
  <si>
    <t>5308822</t>
  </si>
  <si>
    <t>1KcKgUyJa37dAGBYXk6WWgtrkBkRWtirg</t>
  </si>
  <si>
    <t>C18-25-0123-lbun01.jpg</t>
  </si>
  <si>
    <t>4110693</t>
  </si>
  <si>
    <t>1WaGSev6F6DYpfTwbob8d8C3iUR6pjOzW</t>
  </si>
  <si>
    <t>C18-25-0123-lbun02.jpg</t>
  </si>
  <si>
    <t>5139071</t>
  </si>
  <si>
    <t>152-UuL-GxhmqDHN_zD93S7Oe79HvvzE6</t>
  </si>
  <si>
    <t>C18-25-0123-lbup01.jpg</t>
  </si>
  <si>
    <t>4070199</t>
  </si>
  <si>
    <t>1lDj_BaQ43L60rHzS-cKycu8yby5K5OOD</t>
  </si>
  <si>
    <t>C18-25-0123-lbup02.jpg</t>
  </si>
  <si>
    <t>6084557</t>
  </si>
  <si>
    <t>1L-LCkwJ2NOyvBRZJ7MRoqiwrKw9VdhqB</t>
  </si>
  <si>
    <t>C18-25-0123-llun01.jpg</t>
  </si>
  <si>
    <t>3983751</t>
  </si>
  <si>
    <t>1p3qtN7t7xG68U4Fl1mseKfr8XS35Bo3p</t>
  </si>
  <si>
    <t>C18-25-0123-llun02.jpg</t>
  </si>
  <si>
    <t>6645972</t>
  </si>
  <si>
    <t>1HA_51fgXc2cUHhue0wk5iEho3n-xpRIn</t>
  </si>
  <si>
    <t>C18-25-0123-llup01.jpg</t>
  </si>
  <si>
    <t>3826508</t>
  </si>
  <si>
    <t>1_vY2IasMX7Cbw4r0gMBU0T-9zW-dhdYs</t>
  </si>
  <si>
    <t>C18-25-0123-llup02.jpg</t>
  </si>
  <si>
    <t>7045990</t>
  </si>
  <si>
    <t>1bhcT2-EyTSggrFydRq5xaRtfkhD945hg</t>
  </si>
  <si>
    <t>C18-25-0123-tree01.jpg</t>
  </si>
  <si>
    <t>9424435</t>
  </si>
  <si>
    <t>1DY0PM0uHN0NleLMp7o1QHr6LgYL0JwWK</t>
  </si>
  <si>
    <t>C18-25-0123-tree02.jpg</t>
  </si>
  <si>
    <t>8461416</t>
  </si>
  <si>
    <t>1ZRKHDKnF7hg1srLmEvUpJY1TPsRUZZ4t</t>
  </si>
  <si>
    <t>C18-25-0124-bark01.jpg</t>
  </si>
  <si>
    <t>6420959</t>
  </si>
  <si>
    <t>1HLLzZhV8uAbQHnbSRAA5ggx0bflwssdT</t>
  </si>
  <si>
    <t>C18-25-0124-bark02.jpg</t>
  </si>
  <si>
    <t>7597269</t>
  </si>
  <si>
    <t>1--wgmeYy415xTwbkpT5ZXkHDYxCsF0ka</t>
  </si>
  <si>
    <t>C18-25-0124-lbun01.jpg</t>
  </si>
  <si>
    <t>3912974</t>
  </si>
  <si>
    <t>1y8HP9UhaymzGeevzIVCQHUdnfMD6V5O1</t>
  </si>
  <si>
    <t>C18-25-0124-lbun02.jpg</t>
  </si>
  <si>
    <t>7388784</t>
  </si>
  <si>
    <t>1LyLAu0YIKL2faDuGIsdjv7nnFoRTJMgT</t>
  </si>
  <si>
    <t>C18-25-0124-lbup01.jpg</t>
  </si>
  <si>
    <t>3761340</t>
  </si>
  <si>
    <t>1kIs5ekvhS8jGTTHTYlhpnEkhSK211BXo</t>
  </si>
  <si>
    <t>C18-25-0124-lbup02.jpg</t>
  </si>
  <si>
    <t>8065060</t>
  </si>
  <si>
    <t>1HhJNcJgn-bFuCduxuDzafnOaAjvKzL_6</t>
  </si>
  <si>
    <t>C18-25-0124-llun01.jpg</t>
  </si>
  <si>
    <t>3785333</t>
  </si>
  <si>
    <t>1o3G-0d89FwakPUQw3NS-vnW_bC2VNK72</t>
  </si>
  <si>
    <t>C18-25-0124-llun02.jpg</t>
  </si>
  <si>
    <t>6879740</t>
  </si>
  <si>
    <t>1YgfwQfszwdWT8biVtRVoy7Kj1OY2nqSj</t>
  </si>
  <si>
    <t>C18-25-0124-llup01.jpg</t>
  </si>
  <si>
    <t>3474326</t>
  </si>
  <si>
    <t>1LCKKQ8dMCMw_n4iDOvOwRiZzrMCMIOtL</t>
  </si>
  <si>
    <t>C18-25-0124-llup02.jpg</t>
  </si>
  <si>
    <t>7171519</t>
  </si>
  <si>
    <t>1ttzcFz0P58ShQkZf0v_iLvC9NTSbdwVu</t>
  </si>
  <si>
    <t>C18-25-0124-tree01.jpg</t>
  </si>
  <si>
    <t>9198475</t>
  </si>
  <si>
    <t>12NFB2tVgeaqnFKTZEERSDArY0hSq2Y4i</t>
  </si>
  <si>
    <t>C18-25-0124-tree02.jpg</t>
  </si>
  <si>
    <t>9214630</t>
  </si>
  <si>
    <t>1HnqYxCDqmQzBaZD6W7t4UuZvIM4L2Noa</t>
  </si>
  <si>
    <t>C18-25-0125-bark01.jpg</t>
  </si>
  <si>
    <t>5054880</t>
  </si>
  <si>
    <t>1aUBR3bd5CBnal6n5Vo2Zivq-5T_adlWf</t>
  </si>
  <si>
    <t>C18-25-0125-bark02.jpg</t>
  </si>
  <si>
    <t>6357675</t>
  </si>
  <si>
    <t>1BzajuwBAnf7sB9vn05Aeu0WmAFw58gc3</t>
  </si>
  <si>
    <t>C18-25-0125-lbun01.jpg</t>
  </si>
  <si>
    <t>3858454</t>
  </si>
  <si>
    <t>154EvgQ_WkhnnFhOAdUqe5E_-EVaw1a8l</t>
  </si>
  <si>
    <t>C18-25-0125-lbun02.jpg</t>
  </si>
  <si>
    <t>6182258</t>
  </si>
  <si>
    <t>1vqgm6Yc8IhqXyiadGNgBSOkd_QxkOq_I</t>
  </si>
  <si>
    <t>C18-25-0125-lbup01.jpg</t>
  </si>
  <si>
    <t>3837047</t>
  </si>
  <si>
    <t>1Dca1viGmqozmfq62fX_IAsL2fqfNdQ0u</t>
  </si>
  <si>
    <t>C18-25-0125-lbup02.jpg</t>
  </si>
  <si>
    <t>7407284</t>
  </si>
  <si>
    <t>1diruz62-K5Zh-wNM8BTwCHkHzZTIFSZi</t>
  </si>
  <si>
    <t>C18-25-0125-llun01.jpg</t>
  </si>
  <si>
    <t>3657535</t>
  </si>
  <si>
    <t>1OksDq7TGBkzd5pOjol-sBSDbFvNMI0UT</t>
  </si>
  <si>
    <t>C18-25-0125-llun02.jpg</t>
  </si>
  <si>
    <t>7246235</t>
  </si>
  <si>
    <t>1s91ooLE3koo1O6IIAU9EEZ17PJuukkbx</t>
  </si>
  <si>
    <t>C18-25-0125-llup01.jpg</t>
  </si>
  <si>
    <t>3568056</t>
  </si>
  <si>
    <t>1hLGyUGoRfIsAmRmt1ccz3WblFJVw-5fJ</t>
  </si>
  <si>
    <t>C18-25-0125-llup02.jpg</t>
  </si>
  <si>
    <t>7952153</t>
  </si>
  <si>
    <t>14o4pH2an5NHpbTOC0xTGJ8x3u_7oumE-</t>
  </si>
  <si>
    <t>C18-25-0125-tree01.jpg</t>
  </si>
  <si>
    <t>6230275</t>
  </si>
  <si>
    <t>1nrTnre7AlU0Oo0lQJMIL-MhVmH-GYJBo</t>
  </si>
  <si>
    <t>C18-25-0125-tree02.jpg</t>
  </si>
  <si>
    <t>8533799</t>
  </si>
  <si>
    <t>1w6BXdjkHeBL0GYbQJWBUNOhv4OgkNvSh</t>
  </si>
  <si>
    <t>C18-25-0126-bark01.jpg</t>
  </si>
  <si>
    <t>5117619</t>
  </si>
  <si>
    <t>14dzMu5mscgsoPSz4iVVkhX7sYHxvv9xr</t>
  </si>
  <si>
    <t>C18-25-0126-bark02.jpg</t>
  </si>
  <si>
    <t>6333139</t>
  </si>
  <si>
    <t>1XGG_1MRKS-QQEAq3jz-cEpp54i6-LbAT</t>
  </si>
  <si>
    <t>C18-25-0126-lbun01.jpg</t>
  </si>
  <si>
    <t>3967719</t>
  </si>
  <si>
    <t>1Uly_IG1to0yzQGKT9zJ5wp_rMDBRUwK3</t>
  </si>
  <si>
    <t>C18-25-0126-lbun02.jpg</t>
  </si>
  <si>
    <t>5102772</t>
  </si>
  <si>
    <t>1QiN80o8EOReUkUlM9FElYZpvFXYBhx2K</t>
  </si>
  <si>
    <t>C18-25-0126-lbup01.jpg</t>
  </si>
  <si>
    <t>3770041</t>
  </si>
  <si>
    <t>1I4bjiTrFbDe5sDNdqMLKtolsblQH7bm1</t>
  </si>
  <si>
    <t>C18-25-0126-lbup02.jpg</t>
  </si>
  <si>
    <t>8142232</t>
  </si>
  <si>
    <t>13jFHtZzRVcoVpnu2YH2Z364RsYmMdx_j</t>
  </si>
  <si>
    <t>C18-25-0126-llun01.jpg</t>
  </si>
  <si>
    <t>3631401</t>
  </si>
  <si>
    <t>1Mwek1hSu9S7F-NffIoc5y5GOKosQqoZw</t>
  </si>
  <si>
    <t>C18-25-0126-llun02.jpg</t>
  </si>
  <si>
    <t>8185660</t>
  </si>
  <si>
    <t>1DurRLlV8BgTBk0hdlF-EIglOH93RyOZv</t>
  </si>
  <si>
    <t>C18-25-0126-llup01.jpg</t>
  </si>
  <si>
    <t>3726711</t>
  </si>
  <si>
    <t>1vPFNH0_0T0S6b59dVy0OLTNfUfIyT3tC</t>
  </si>
  <si>
    <t>C18-25-0126-llup02.jpg</t>
  </si>
  <si>
    <t>6957021</t>
  </si>
  <si>
    <t>1zoSydN_J2b596ZysUvZFZA3eMrLnzt1o</t>
  </si>
  <si>
    <t>C18-25-0126-tree01.jpg</t>
  </si>
  <si>
    <t>9150082</t>
  </si>
  <si>
    <t>1_44csZnnX-NZsbUMnMfAqXHXMrMKdnpS</t>
  </si>
  <si>
    <t>C18-25-0126-tree02.jpg</t>
  </si>
  <si>
    <t>9469881</t>
  </si>
  <si>
    <t>1cA9RF4TQbr35Qqj0F11ZJR3eqByrIY0u</t>
  </si>
  <si>
    <t>C18-25-0127-bark01.jpg</t>
  </si>
  <si>
    <t>4729122</t>
  </si>
  <si>
    <t>1SxAMAaRrFeI3Pxzx8cItRRU1WSXY4tW0</t>
  </si>
  <si>
    <t>C18-25-0127-bark02.jpg</t>
  </si>
  <si>
    <t>5728931</t>
  </si>
  <si>
    <t>1tNQxhkErQvLX38bAXo0EFYvltFS2SbdB</t>
  </si>
  <si>
    <t>C18-25-0127-lbun01.jpg</t>
  </si>
  <si>
    <t>3834551</t>
  </si>
  <si>
    <t>1YhOBWS9Jt4R_D3ZOX_0bKmoY5NM0ixdW</t>
  </si>
  <si>
    <t>C18-25-0127-lbun02.jpg</t>
  </si>
  <si>
    <t>5839397</t>
  </si>
  <si>
    <t>1ssgtPVkQ0QB6ipwBxaqEDFPeF0huB7cs</t>
  </si>
  <si>
    <t>C18-25-0127-lbup01.jpg</t>
  </si>
  <si>
    <t>3968776</t>
  </si>
  <si>
    <t>1ioW6iZBMXXh7rCNDaGLpbi-x5b3dObvg</t>
  </si>
  <si>
    <t>C18-25-0127-lbup02.jpg</t>
  </si>
  <si>
    <t>7713912</t>
  </si>
  <si>
    <t>1LvJXY01Hl3U3lBPEkwZ5n1gsa9ve7lxO</t>
  </si>
  <si>
    <t>C18-25-0127-llun01.jpg</t>
  </si>
  <si>
    <t>3415217</t>
  </si>
  <si>
    <t>1hMRwa_nT2qhw4fOA_nvB6-7kjW6ouz6M</t>
  </si>
  <si>
    <t>C18-25-0127-llun02.jpg</t>
  </si>
  <si>
    <t>6800906</t>
  </si>
  <si>
    <t>1dn4jtw8QDAHv7RSRK5CWN9TFumr9wbMu</t>
  </si>
  <si>
    <t>C18-25-0127-llup01.jpg</t>
  </si>
  <si>
    <t>3557488</t>
  </si>
  <si>
    <t>1DD0chGtoAPR-lqyvQNv9w6vZYj_5d4AL</t>
  </si>
  <si>
    <t>C18-25-0127-llup02.jpg</t>
  </si>
  <si>
    <t>7514681</t>
  </si>
  <si>
    <t>1txweyivIO9ezBlJMne3i39sy-j6bGRKi</t>
  </si>
  <si>
    <t>C18-25-0127-tree01.jpg</t>
  </si>
  <si>
    <t>9659107</t>
  </si>
  <si>
    <t>1LjzudlGzGvEGdvyrkKoTfla2xycOHU0I</t>
  </si>
  <si>
    <t>C18-25-0127-tree02.jpg</t>
  </si>
  <si>
    <t>9346765</t>
  </si>
  <si>
    <t>1yMVn2Whc-GygV1wPXUw3Nw5crRcHdorl</t>
  </si>
  <si>
    <t>C18-25-0128-bark01.jpg</t>
  </si>
  <si>
    <t>5917030</t>
  </si>
  <si>
    <t>10XAKckRDIF7LSONvlleyf-vKHSlmDUwf</t>
  </si>
  <si>
    <t>C18-25-0128-bark02.jpg</t>
  </si>
  <si>
    <t>5236625</t>
  </si>
  <si>
    <t>1tfKOV9X8iQ8xRk2NE4ET2PmoFMn-j0cy</t>
  </si>
  <si>
    <t>C18-25-0128-lbun01.jpg</t>
  </si>
  <si>
    <t>4327509</t>
  </si>
  <si>
    <t>1R95D36Wt9Hs2dJI-l8cHiOrDjUJmRnv1</t>
  </si>
  <si>
    <t>C18-25-0128-lbun02.jpg</t>
  </si>
  <si>
    <t>7255857</t>
  </si>
  <si>
    <t>1mx7MjI0SjcnFMzPczC2tOiZyZUvQH1UF</t>
  </si>
  <si>
    <t>C18-25-0128-lbup01.jpg</t>
  </si>
  <si>
    <t>4235147</t>
  </si>
  <si>
    <t>1POvd95m-U_DvmyTfcaOtYoXiwzoVwlCM</t>
  </si>
  <si>
    <t>C18-25-0128-lbup02.jpg</t>
  </si>
  <si>
    <t>7041119</t>
  </si>
  <si>
    <t>1t8AIwebig5A8guR7q9xLqpkixLkXxxGs</t>
  </si>
  <si>
    <t>C18-25-0128-llun01.jpg</t>
  </si>
  <si>
    <t>4020086</t>
  </si>
  <si>
    <t>1jDLkKue1j6ZWR81HvjMmBF4hUxM254Gz</t>
  </si>
  <si>
    <t>C18-25-0128-llun02.jpg</t>
  </si>
  <si>
    <t>6295316</t>
  </si>
  <si>
    <t>1Ev-hHE67Hch2uqFxEBdpcTG3jwj0_nDK</t>
  </si>
  <si>
    <t>C18-25-0128-llup01.jpg</t>
  </si>
  <si>
    <t>3808086</t>
  </si>
  <si>
    <t>1X6NomPYWlTSPyFPa0RRcY0pHM4wrUhX3</t>
  </si>
  <si>
    <t>C18-25-0128-llup02.jpg</t>
  </si>
  <si>
    <t>7746576</t>
  </si>
  <si>
    <t>1tbCYOYEV5VSgVSfR3sIUc-dMpFjCjzYK</t>
  </si>
  <si>
    <t>C18-25-0128-tree01.jpg</t>
  </si>
  <si>
    <t>9367151</t>
  </si>
  <si>
    <t>1OP1qJwufZ5WWzownJP4Jp_bW3TNCZD-v</t>
  </si>
  <si>
    <t>C18-25-0128-tree02.jpg</t>
  </si>
  <si>
    <t>8729362</t>
  </si>
  <si>
    <t>1T441KGx_ugebSZkDCsuLbUrEzcWILGX_</t>
  </si>
  <si>
    <t>C18-25-0129-bark01.jpg</t>
  </si>
  <si>
    <t>6038536</t>
  </si>
  <si>
    <t>18x-_tH3TcxxRIVpOv_-d6PdUMivVMHhK</t>
  </si>
  <si>
    <t>C18-25-0129-bark02.jpg</t>
  </si>
  <si>
    <t>6816785</t>
  </si>
  <si>
    <t>1ovf7JJTC3iIxsX4eC3aG8Gwgacvapczo</t>
  </si>
  <si>
    <t>C18-25-0129-lbun01.jpg</t>
  </si>
  <si>
    <t>3634199</t>
  </si>
  <si>
    <t>1qcZyqgKPmuCFNDfyrtfUYvjpdyGzKIMt</t>
  </si>
  <si>
    <t>C18-25-0129-lbun02.jpg</t>
  </si>
  <si>
    <t>7122537</t>
  </si>
  <si>
    <t>1ZSDcMTnfwgA5IF7WgJaYPE0V-rP5srMu</t>
  </si>
  <si>
    <t>C18-25-0129-lbup01.jpg</t>
  </si>
  <si>
    <t>3317791</t>
  </si>
  <si>
    <t>1edhEjcbiWC6iI47nKY9ti2FFE3DYQ_av</t>
  </si>
  <si>
    <t>C18-25-0129-lbup02.jpg</t>
  </si>
  <si>
    <t>6656679</t>
  </si>
  <si>
    <t>1aTWFd0aMt6cRj58TDeHOD6aj0Jvkus2S</t>
  </si>
  <si>
    <t>C18-25-0129-llun01.jpg</t>
  </si>
  <si>
    <t>3161760</t>
  </si>
  <si>
    <t>1_qtOHZKrKFbRnAGAEDB2t12M7MTHJwk7</t>
  </si>
  <si>
    <t>C18-25-0129-llun02.jpg</t>
  </si>
  <si>
    <t>7180328</t>
  </si>
  <si>
    <t>1LC94y-FPQV1RZdb5PNnjhI1MkWyz1w0Z</t>
  </si>
  <si>
    <t>C18-25-0129-llup01.jpg</t>
  </si>
  <si>
    <t>3609142</t>
  </si>
  <si>
    <t>18ht89DYSiDBo07PDVFnzcFBFVg3f4oEW</t>
  </si>
  <si>
    <t>C18-25-0129-llup02.jpg</t>
  </si>
  <si>
    <t>7012954</t>
  </si>
  <si>
    <t>1QlAfJx-xAkk44CDC7aNySODA9EootTXR</t>
  </si>
  <si>
    <t>C18-25-0129-tree01.jpg</t>
  </si>
  <si>
    <t>7573460</t>
  </si>
  <si>
    <t>1oHKpdaME6yeI9fmgAqONbR0OvQlU-SLS</t>
  </si>
  <si>
    <t>C18-25-0129-tree02.jpg</t>
  </si>
  <si>
    <t>9323507</t>
  </si>
  <si>
    <t>193X-Eha_pdFa8h8HAfORjRxMSgP221An</t>
  </si>
  <si>
    <t>C18-25-0130-bark01.jpg</t>
  </si>
  <si>
    <t>4924936</t>
  </si>
  <si>
    <t>1XUQxXJiaCZZmnaoNKEpef2zZygfkAhMU</t>
  </si>
  <si>
    <t>C18-25-0130-bark02.jpg</t>
  </si>
  <si>
    <t>5301491</t>
  </si>
  <si>
    <t>173xCk1xAgJQMssCpBMD-Q4dqjc_GwERA</t>
  </si>
  <si>
    <t>C18-25-0130-lbun01.jpg</t>
  </si>
  <si>
    <t>2745037</t>
  </si>
  <si>
    <t>1JTg-CsKrouxChg1xgB3-zYBhXTnx7NVH</t>
  </si>
  <si>
    <t>C18-25-0130-lbun02.jpg</t>
  </si>
  <si>
    <t>4395017</t>
  </si>
  <si>
    <t>1NRQQYNVU1AJOYfEWFfxnuSN8_loueO-W</t>
  </si>
  <si>
    <t>C18-25-0130-lbup01.jpg</t>
  </si>
  <si>
    <t>2457937</t>
  </si>
  <si>
    <t>1khGipbGTRTikfCyTcf2N5TG5ywR5qGNe</t>
  </si>
  <si>
    <t>C18-25-0130-lbup02.jpg</t>
  </si>
  <si>
    <t>4961489</t>
  </si>
  <si>
    <t>1ULAmCGxeEcxVAHa9esjR-tb0idi1aHkI</t>
  </si>
  <si>
    <t>C18-25-0130-llun01.jpg</t>
  </si>
  <si>
    <t>2136827</t>
  </si>
  <si>
    <t>1K8oI5SG3cgc7QD9Jfnwul52cfk3k1Mi9</t>
  </si>
  <si>
    <t>C18-25-0130-llun02.jpg</t>
  </si>
  <si>
    <t>4631134</t>
  </si>
  <si>
    <t>1XNgziwX-Dq_qkE5zNav1YJhwihAawkkR</t>
  </si>
  <si>
    <t>C18-25-0130-llup01.jpg</t>
  </si>
  <si>
    <t>3290085</t>
  </si>
  <si>
    <t>1NdGQLnrn8gKGv85IVsJXmLw4ddp0RioE</t>
  </si>
  <si>
    <t>C18-25-0130-llup02.jpg</t>
  </si>
  <si>
    <t>4653974</t>
  </si>
  <si>
    <t>1Nz2h5tTpBxe2Vgv9AkY7S1s4bwr49x6Y</t>
  </si>
  <si>
    <t>C18-25-0130-tree01.jpg</t>
  </si>
  <si>
    <t>5572545</t>
  </si>
  <si>
    <t>1nH8iKlR1RpLm78qgbC7ditacBPaxSREO</t>
  </si>
  <si>
    <t>C18-25-0130-tree02.jpg</t>
  </si>
  <si>
    <t>6372007</t>
  </si>
  <si>
    <t>18uVd88xQPezj9EHErGCB29j3X_ANkaYh</t>
  </si>
  <si>
    <t>C18-25-0131-bark01.jpg</t>
  </si>
  <si>
    <t>4380836</t>
  </si>
  <si>
    <t>1QEX0_RbC2yQapv1GkZqREr-Aypd3EvDX</t>
  </si>
  <si>
    <t>C18-25-0131-bark02.jpg</t>
  </si>
  <si>
    <t>4896446</t>
  </si>
  <si>
    <t>1tOTpXmMuaJEs2r2_PHrf93_-s5QzzIUB</t>
  </si>
  <si>
    <t>C18-25-0131-lbun01.jpg</t>
  </si>
  <si>
    <t>4072130</t>
  </si>
  <si>
    <t>1SBjl0ISfUIaf71nqJe6sYbOUJ4f94VR3</t>
  </si>
  <si>
    <t>C18-25-0131-lbun02.jpg</t>
  </si>
  <si>
    <t>8297378</t>
  </si>
  <si>
    <t>1h8cc-psSbAQ0vOJkUlcHOK4lv3BbtmDd</t>
  </si>
  <si>
    <t>C18-25-0131-lbup01.jpg</t>
  </si>
  <si>
    <t>4028688</t>
  </si>
  <si>
    <t>1zlM2Dc6B0Dd-oBnWSJndaiGcLhmURrgk</t>
  </si>
  <si>
    <t>C18-25-0131-lbup02.jpg</t>
  </si>
  <si>
    <t>6915177</t>
  </si>
  <si>
    <t>1Ae3xPdVyspr96Q6gLtPuw95t_-ZcsR60</t>
  </si>
  <si>
    <t>C18-25-0131-llun01.jpg</t>
  </si>
  <si>
    <t>3961468</t>
  </si>
  <si>
    <t>1tYb4jU8mtNhYdsR2WRvkiWjaIVfQfW1L</t>
  </si>
  <si>
    <t>C18-25-0131-llun02.jpg</t>
  </si>
  <si>
    <t>5937932</t>
  </si>
  <si>
    <t>1kmB75UPAhspvvJnhaI8CFuaIWNg_GpmN</t>
  </si>
  <si>
    <t>C18-25-0131-llup01.jpg</t>
  </si>
  <si>
    <t>3878370</t>
  </si>
  <si>
    <t>1tuU-nBREc3-ahaDoJr606sQ8dt2K9Kjh</t>
  </si>
  <si>
    <t>C18-25-0131-llup02.jpg</t>
  </si>
  <si>
    <t>7152891</t>
  </si>
  <si>
    <t>1FeE2uiVV6wJdP8mADxZYL9B7lwrZmETl</t>
  </si>
  <si>
    <t>C18-25-0131-tree01.jpg</t>
  </si>
  <si>
    <t>8009096</t>
  </si>
  <si>
    <t>1wcig6dYr2PKmXUYFyAJCFXMlrEg6FIew</t>
  </si>
  <si>
    <t>C18-25-0131-tree02.jpg</t>
  </si>
  <si>
    <t>7802046</t>
  </si>
  <si>
    <t>1qRgCYfKWBQgGDy-2rljlkLfqgigMSPmA</t>
  </si>
  <si>
    <t>C18-25-0132-bark01.jpg</t>
  </si>
  <si>
    <t>4199971</t>
  </si>
  <si>
    <t>1k6gKhlWd0Z6hYN68vzF7HghoQ8b2SOvA</t>
  </si>
  <si>
    <t>C18-25-0132-bark02.jpg</t>
  </si>
  <si>
    <t>4113013</t>
  </si>
  <si>
    <t>148Rz7Mvf4iLLr0bo4z8W204b8DHjSt_l</t>
  </si>
  <si>
    <t>C18-25-0132-lbun01.jpg</t>
  </si>
  <si>
    <t>2867804</t>
  </si>
  <si>
    <t>1GVkcDtfsE1nQq3sf4LbedZg1XLk9tX2Z</t>
  </si>
  <si>
    <t>C18-25-0132-lbun02.jpg</t>
  </si>
  <si>
    <t>4533237</t>
  </si>
  <si>
    <t>1MtXyGGBTktNrLp2mXDaVqK-TbDwjjSLS</t>
  </si>
  <si>
    <t>C18-25-0132-lbup01.jpg</t>
  </si>
  <si>
    <t>2661113</t>
  </si>
  <si>
    <t>1QxQRoTrG8vdu-UY80-LXCzLfATcU6RP9</t>
  </si>
  <si>
    <t>C18-25-0132-lbup02.jpg</t>
  </si>
  <si>
    <t>4220924</t>
  </si>
  <si>
    <t>1R13o4Hcpzr06NdwPbzh9n7MjWJmXlV7_</t>
  </si>
  <si>
    <t>C18-25-0132-llun01.jpg</t>
  </si>
  <si>
    <t>1903354</t>
  </si>
  <si>
    <t>1ilbyYuhs5ZPS3Zc00a3jVhMMqLbsiXPt</t>
  </si>
  <si>
    <t>C18-25-0132-llun02.jpg</t>
  </si>
  <si>
    <t>4903855</t>
  </si>
  <si>
    <t>1iWNcIkjCFqIN0oXCnw4bWNEw8cJ8CUMP</t>
  </si>
  <si>
    <t>C18-25-0132-llup01.jpg</t>
  </si>
  <si>
    <t>2449516</t>
  </si>
  <si>
    <t>15Z5wRWz0XaCMfYtsF09MI3dmf_shZ23y</t>
  </si>
  <si>
    <t>C18-25-0132-llup02.jpg</t>
  </si>
  <si>
    <t>4102358</t>
  </si>
  <si>
    <t>18cc7cUxb-iAcF8MoVmc1dZFtdWeVsIjn</t>
  </si>
  <si>
    <t>C18-25-0132-tree01.jpg</t>
  </si>
  <si>
    <t>5743026</t>
  </si>
  <si>
    <t>19H45iZDholr8_sylZnOOKduRuOAN9jBT</t>
  </si>
  <si>
    <t>C18-25-0132-tree02.jpg</t>
  </si>
  <si>
    <t>6893749</t>
  </si>
  <si>
    <t>1sBU8bnIn9X2PsmPr-sq2GBoxvUJYU7h4</t>
  </si>
  <si>
    <t>C18-25-0133-bark01.jpg</t>
  </si>
  <si>
    <t>4760461</t>
  </si>
  <si>
    <t>10j2AQBIeaHlMtDhu09Gfgjy15JzFBflt</t>
  </si>
  <si>
    <t>C18-25-0133-bark02.jpg</t>
  </si>
  <si>
    <t>5018908</t>
  </si>
  <si>
    <t>1qXXbGaFJfDGUCl5XCNw1OIaCSMAIjhT7</t>
  </si>
  <si>
    <t>C18-25-0133-lbun01.jpg</t>
  </si>
  <si>
    <t>2887720</t>
  </si>
  <si>
    <t>1DjdpHW9cLVBciIBnQUY-uQYbXFFBY6Fs</t>
  </si>
  <si>
    <t>C18-25-0133-lbun02.jpg</t>
  </si>
  <si>
    <t>4505134</t>
  </si>
  <si>
    <t>1vyJA1beFHYpJEUI9hA9u0wyx3UMzxOOw</t>
  </si>
  <si>
    <t>C18-25-0133-lbup01.jpg</t>
  </si>
  <si>
    <t>3042373</t>
  </si>
  <si>
    <t>1Yb8gk8DeJCdLgFqZSJh2ylnOrOXNRL2Y</t>
  </si>
  <si>
    <t>C18-25-0133-lbup02.jpg</t>
  </si>
  <si>
    <t>4712120</t>
  </si>
  <si>
    <t>1DNQ_5dfMDBsIGzavMMT1y1fVUJBUId6X</t>
  </si>
  <si>
    <t>C18-25-0133-llun01.jpg</t>
  </si>
  <si>
    <t>2601468</t>
  </si>
  <si>
    <t>1cbYm6d3vzJyDJOy1WqvDW-wauCMMuHeN</t>
  </si>
  <si>
    <t>C18-25-0133-llun02.jpg</t>
  </si>
  <si>
    <t>4867258</t>
  </si>
  <si>
    <t>1jlyIpDl-kfpNjAt2K9CJ7YnLP7bIHwqZ</t>
  </si>
  <si>
    <t>C18-25-0133-llup01.jpg</t>
  </si>
  <si>
    <t>2653195</t>
  </si>
  <si>
    <t>1o73KUWewtEZv-O5kssZr6eR14TMCh6LL</t>
  </si>
  <si>
    <t>C18-25-0133-llup02.jpg</t>
  </si>
  <si>
    <t>4801331</t>
  </si>
  <si>
    <t>1hqq-x1pqb5QssJppaEdDfq1e_dZIJiD_</t>
  </si>
  <si>
    <t>C18-25-0133-tree01.jpg</t>
  </si>
  <si>
    <t>6061589</t>
  </si>
  <si>
    <t>1hUzBEKSiJdA4roJzkyq486HorfnQkiyk</t>
  </si>
  <si>
    <t>C18-25-0133-tree02.jpg</t>
  </si>
  <si>
    <t>6022223</t>
  </si>
  <si>
    <t>1MRwPR4h9j0ZtkDpeRKY85032LPIvBVd4</t>
  </si>
  <si>
    <t>C18-25-0134-bark01.jpg</t>
  </si>
  <si>
    <t>4185288</t>
  </si>
  <si>
    <t>1g6H9yyLhZdKk5ezjwkAexWu1_l-bJ0lS</t>
  </si>
  <si>
    <t>C18-25-0134-bark02.jpg</t>
  </si>
  <si>
    <t>4190537</t>
  </si>
  <si>
    <t>1tauHhKioTIjiQA1JZP3qNl7Z1chIJ0Ks</t>
  </si>
  <si>
    <t>C18-25-0134-lbun01.jpg</t>
  </si>
  <si>
    <t>3026727</t>
  </si>
  <si>
    <t>1isbmuv5XYIFm1HKzha99Zpk8C7Mq-L68</t>
  </si>
  <si>
    <t>C18-25-0134-lbun02.jpg</t>
  </si>
  <si>
    <t>4823459</t>
  </si>
  <si>
    <t>1MtfXmu4x8MHRSIK3fKRRsF9fQmfe_e_z</t>
  </si>
  <si>
    <t>C18-25-0134-lbup01.jpg</t>
  </si>
  <si>
    <t>3168429</t>
  </si>
  <si>
    <t>1or5Ia9F-ny4B9I_X8pTg5OoFyYvb0ScW</t>
  </si>
  <si>
    <t>C18-25-0134-lbup02.jpg</t>
  </si>
  <si>
    <t>4329635</t>
  </si>
  <si>
    <t>1HbVh0vzlNEeEvsCsi3gfiHssJa-BhPMV</t>
  </si>
  <si>
    <t>C18-25-0134-llun01.jpg</t>
  </si>
  <si>
    <t>2991977</t>
  </si>
  <si>
    <t>1ykPdvaX8CawJ5dac-VqZAkBCgwVTXLRv</t>
  </si>
  <si>
    <t>C18-25-0134-llun02.jpg</t>
  </si>
  <si>
    <t>4879142</t>
  </si>
  <si>
    <t>1Mdw1zXJoccz6Nr3PaBMtqrbL3at1yZ7N</t>
  </si>
  <si>
    <t>C18-25-0134-llup01.jpg</t>
  </si>
  <si>
    <t>2587973</t>
  </si>
  <si>
    <t>1OVdR16id09pSVNGgEhtHMlEkfsVVJ2tr</t>
  </si>
  <si>
    <t>C18-25-0134-llup02.jpg</t>
  </si>
  <si>
    <t>4987900</t>
  </si>
  <si>
    <t>1Sgbm9nGQjt38TJb5bwI_SCPZ6T_whyK1</t>
  </si>
  <si>
    <t>C18-25-0134-tree01.jpg</t>
  </si>
  <si>
    <t>5352990</t>
  </si>
  <si>
    <t>1fgAkQE-e4A3p-Rrhhr3A5K2WfHuDb3XD</t>
  </si>
  <si>
    <t>C18-25-0134-tree02.jpg</t>
  </si>
  <si>
    <t>6581610</t>
  </si>
  <si>
    <t>12yX8ytEKtR9LO7QGKw2lCikOFbI2jH4I</t>
  </si>
  <si>
    <t>C18-25-0135-bark01.HEIC</t>
  </si>
  <si>
    <t>1689602</t>
  </si>
  <si>
    <t>1STRN-ImF6IW_pEfEBqTotis5DxROY0sT</t>
  </si>
  <si>
    <t>C18-25-0135-bark02.HEIC</t>
  </si>
  <si>
    <t>3212270</t>
  </si>
  <si>
    <t>1EDAIyElLOMHNZcalAhqZMuFY-_Upw3rp</t>
  </si>
  <si>
    <t>C18-25-0135-lbun01.HEIC</t>
  </si>
  <si>
    <t>1363164</t>
  </si>
  <si>
    <t>11BzXq29yjiDLAv3fzHDqVCbJWTswHQaR</t>
  </si>
  <si>
    <t>C18-25-0135-lbun02.HEIC</t>
  </si>
  <si>
    <t>3549523</t>
  </si>
  <si>
    <t>1-rXoxKwhjHJTjJbaFjjmH9ZSUvUijIQe</t>
  </si>
  <si>
    <t>C18-25-0135-lbup01.HEIC</t>
  </si>
  <si>
    <t>1175038</t>
  </si>
  <si>
    <t>1wLmbbb9xrcw1SETog48TtjD-5tUN6oaC</t>
  </si>
  <si>
    <t>C18-25-0135-lbup02.HEIC</t>
  </si>
  <si>
    <t>3561627</t>
  </si>
  <si>
    <t>1tepxEDOpBt_MxyrbAIzNxRa6TgOvI4-P</t>
  </si>
  <si>
    <t>C18-25-0135-llun01.HEIC</t>
  </si>
  <si>
    <t>1359067</t>
  </si>
  <si>
    <t>1JdcbILdo9Zn5rChQ5JgLNltlmJrHoniV</t>
  </si>
  <si>
    <t>C18-25-0135-llun02.HEIC</t>
  </si>
  <si>
    <t>3384279</t>
  </si>
  <si>
    <t>1852BtGEuYH541Ff05cdudFUifJgecHXZ</t>
  </si>
  <si>
    <t>C18-25-0135-llup01.HEIC</t>
  </si>
  <si>
    <t>819872</t>
  </si>
  <si>
    <t>1oOxb8GQ1NvvxWz-dyVDgY6uIK2Und-Hs</t>
  </si>
  <si>
    <t>C18-25-0135-llup02.HEIC</t>
  </si>
  <si>
    <t>3384688</t>
  </si>
  <si>
    <t>1aSQpYUANiVhz9A-q2wv-pdV28RZgpPDU</t>
  </si>
  <si>
    <t>C18-25-0135-tree01.HEIC</t>
  </si>
  <si>
    <t>4176145</t>
  </si>
  <si>
    <t>1m6q44UR-gio7svQb9lGPNkRup3sd5gf3</t>
  </si>
  <si>
    <t>C18-25-0135-tree02.HEIC</t>
  </si>
  <si>
    <t>4246597</t>
  </si>
  <si>
    <t>1m4LgsHojA4Ekxcgz1nFafoi-y-NA9Tca</t>
  </si>
  <si>
    <t>C18-25-0136-bark01.HEIC</t>
  </si>
  <si>
    <t>1903865</t>
  </si>
  <si>
    <t>1W4dWRaIv32O7gVi8CB8UfK_CUTOZEoFy</t>
  </si>
  <si>
    <t>C18-25-0136-bark02.HEIC</t>
  </si>
  <si>
    <t>3074281</t>
  </si>
  <si>
    <t>1EEaqgRo2pOnw63PtOYz_yKj5Ge9GhwVa</t>
  </si>
  <si>
    <t>C18-25-0136-lbun01.HEIC</t>
  </si>
  <si>
    <t>1398164</t>
  </si>
  <si>
    <t>16sDsUGhGAiqKjqhh4hua_cTji_6DDpoH</t>
  </si>
  <si>
    <t>C18-25-0136-lbun02.HEIC</t>
  </si>
  <si>
    <t>3421024</t>
  </si>
  <si>
    <t>11hPkH7QAKhGoJZLJtyqX2iyzWzScr5_c</t>
  </si>
  <si>
    <t>C18-25-0136-lbup01.HEIC</t>
  </si>
  <si>
    <t>1376319</t>
  </si>
  <si>
    <t>14FDH4Ul2g_Jv8FC-aedyv4r_z3Zr1Hnj</t>
  </si>
  <si>
    <t>C18-25-0136-lbup02.HEIC</t>
  </si>
  <si>
    <t>3486978</t>
  </si>
  <si>
    <t>1Wk5b5iBHONbUH9dtSlXGijCyA0g-Eex_</t>
  </si>
  <si>
    <t>C18-25-0136-llun01.HEIC</t>
  </si>
  <si>
    <t>1382962</t>
  </si>
  <si>
    <t>1_F7HS6qeYV6n_LX8o9sZ1fmloNAwh0i_</t>
  </si>
  <si>
    <t>C18-25-0136-llun02.HEIC</t>
  </si>
  <si>
    <t>3476276</t>
  </si>
  <si>
    <t>1ynQgvpGoR58EyJKa6ToXDRaR6qamdW0J</t>
  </si>
  <si>
    <t>C18-25-0136-llup01.HEIC</t>
  </si>
  <si>
    <t>1348056</t>
  </si>
  <si>
    <t>1KJRXX1qGUH-wb5d4HT2_xVwCBGvL-95n</t>
  </si>
  <si>
    <t>C18-25-0136-llup02.HEIC</t>
  </si>
  <si>
    <t>3390228</t>
  </si>
  <si>
    <t>1tfyg96fYQ7P7O0ytqgX1Ck1VBVATEBPR</t>
  </si>
  <si>
    <t>C18-25-0136-tree01.HEIC</t>
  </si>
  <si>
    <t>4392498</t>
  </si>
  <si>
    <t>13J63Xo57OzntEC6OJNuLJ0-9dM2O3dBZ</t>
  </si>
  <si>
    <t>C18-25-0136-tree02.HEIC</t>
  </si>
  <si>
    <t>4759700</t>
  </si>
  <si>
    <t>1oYADPblyZEWV8nbioJo8RQesnJNv4i5E</t>
  </si>
  <si>
    <t>C18-25-0137-bark01.HEIC</t>
  </si>
  <si>
    <t>2151134</t>
  </si>
  <si>
    <t>1tn3_Mii5bjnKHgpZbYWN-K15nk-Nmu0K</t>
  </si>
  <si>
    <t>C18-25-0137-bark02.HEIC</t>
  </si>
  <si>
    <t>2872461</t>
  </si>
  <si>
    <t>1QLJ8xt1q--SW9WmzAnOHk0GCUV-BbV_N</t>
  </si>
  <si>
    <t>C18-25-0137-lbun01.HEIC</t>
  </si>
  <si>
    <t>1507237</t>
  </si>
  <si>
    <t>1eLODPi2XI9HX-I1o38k6Tz1TV2B_p11S</t>
  </si>
  <si>
    <t>C18-25-0137-lbun02.HEIC</t>
  </si>
  <si>
    <t>3319306</t>
  </si>
  <si>
    <t>1KlVOCXmj9YSTnYaWGOjNSyR4cZlak5rk</t>
  </si>
  <si>
    <t>C18-25-0137-lbup01.HEIC</t>
  </si>
  <si>
    <t>1453943</t>
  </si>
  <si>
    <t>10szcXdXSnPgCHayXquEofuzpb0Wu3Ngo</t>
  </si>
  <si>
    <t>C18-25-0137-lbup02.HEIC</t>
  </si>
  <si>
    <t>3483707</t>
  </si>
  <si>
    <t>1NIqNacc67q6np1VdLEmTTm260kv7LuKp</t>
  </si>
  <si>
    <t>C18-25-0137-llun01.HEIC</t>
  </si>
  <si>
    <t>1454093</t>
  </si>
  <si>
    <t>1TbtnCh90-rOivkmzHJU0MH0GuF0uw9ZB</t>
  </si>
  <si>
    <t>C18-25-0137-llun02.HEIC</t>
  </si>
  <si>
    <t>3241547</t>
  </si>
  <si>
    <t>1l9L1zxeiIP-dOV49p2WNB-x43MCVc2In</t>
  </si>
  <si>
    <t>C18-25-0137-llup01.HEIC</t>
  </si>
  <si>
    <t>1439280</t>
  </si>
  <si>
    <t>1UXQQrDPT-S4oGAdgd69C55IxFDJYPJiE</t>
  </si>
  <si>
    <t>C18-25-0137-llup02.HEIC</t>
  </si>
  <si>
    <t>3589747</t>
  </si>
  <si>
    <t>1rkZNLhHzkeYJfpy_7zZllohOa5Y6D1ti</t>
  </si>
  <si>
    <t>C18-25-0137-tree01.HEIC</t>
  </si>
  <si>
    <t>4884542</t>
  </si>
  <si>
    <t>1AB7ir2wjvhrN4Uyq1UO7mWOEkri0GQfE</t>
  </si>
  <si>
    <t>C18-25-0137-tree02.HEIC</t>
  </si>
  <si>
    <t>4813704</t>
  </si>
  <si>
    <t>1JGpJTpjxezUN7XX7x2X3cfXzMZ526Yqz</t>
  </si>
  <si>
    <t>C18-25-0138-bark01.HEIC</t>
  </si>
  <si>
    <t>1531815</t>
  </si>
  <si>
    <t>1iLP3pMwmiCaKrTTXkYMrwSclOYns3MJA</t>
  </si>
  <si>
    <t>C18-25-0138-bark02.HEIC</t>
  </si>
  <si>
    <t>2307422</t>
  </si>
  <si>
    <t>1YQ-urjFBur8RBNqrRLNv_SViKAeS7CMS</t>
  </si>
  <si>
    <t>C18-25-0138-lbun01.HEIC</t>
  </si>
  <si>
    <t>1529040</t>
  </si>
  <si>
    <t>1vS45-GQQb1LqBhLfkstu2iyss_hDf_qR</t>
  </si>
  <si>
    <t>C18-25-0138-lbun02.HEIC</t>
  </si>
  <si>
    <t>3365820</t>
  </si>
  <si>
    <t>1uJqGYUXSe9kuLUmAsva-um8NQI42v1PI</t>
  </si>
  <si>
    <t>C18-25-0138-lbup01.HEIC</t>
  </si>
  <si>
    <t>1314981</t>
  </si>
  <si>
    <t>1D7XCP2mGfdWOS0tUQAvsfET7qAF2u3d7</t>
  </si>
  <si>
    <t>C18-25-0138-lbup02.HEIC</t>
  </si>
  <si>
    <t>3393901</t>
  </si>
  <si>
    <t>1jBlnMa2P2ieUBrPUHyqs-r0xbzi_tiH-</t>
  </si>
  <si>
    <t>C18-25-0138-llun01.HEIC</t>
  </si>
  <si>
    <t>1504376</t>
  </si>
  <si>
    <t>1lp2qal0Iyd2OVsZSStXwcgcEeKQQpoVk</t>
  </si>
  <si>
    <t>C18-25-0138-llun02.HEIC</t>
  </si>
  <si>
    <t>3229710</t>
  </si>
  <si>
    <t>1WZBtmJqnLKjINoudHO9JwDbtoqnxDf2j</t>
  </si>
  <si>
    <t>C18-25-0138-llup01.HEIC</t>
  </si>
  <si>
    <t>1216779</t>
  </si>
  <si>
    <t>1u5K7CTtROxiL7ryNQzGfuI4kgrhDu5Rq</t>
  </si>
  <si>
    <t>C18-25-0138-llup02.HEIC</t>
  </si>
  <si>
    <t>3229130</t>
  </si>
  <si>
    <t>149aRJepdpV0HQOd2PnI249MPcHjqTEHM</t>
  </si>
  <si>
    <t>C18-25-0138-tree01.HEIC</t>
  </si>
  <si>
    <t>4333101</t>
  </si>
  <si>
    <t>1DAMEtyUnqEwpBkLUAfoF3YtAZWzSDSeC</t>
  </si>
  <si>
    <t>C18-25-0138-tree02.HEIC</t>
  </si>
  <si>
    <t>4634714</t>
  </si>
  <si>
    <t>1StNy3pp12kKnt8xhUcNRc8JteZBP6din</t>
  </si>
  <si>
    <t>C18-25-0139-bark01.HEIC</t>
  </si>
  <si>
    <t>2237677</t>
  </si>
  <si>
    <t>1-YIFy7SzihyatctcSYhhLmkR9nM7Dio5</t>
  </si>
  <si>
    <t>C18-25-0139-bark02.HEIC</t>
  </si>
  <si>
    <t>2847194</t>
  </si>
  <si>
    <t>1moQl8mr8tOVDNQjFq4EFzZ4fINl6QERx</t>
  </si>
  <si>
    <t>C18-25-0139-lbun01.HEIC</t>
  </si>
  <si>
    <t>1526099</t>
  </si>
  <si>
    <t>1z0Tt_-RIPqjsvcg9Om-po3EoiVMbF-Lj</t>
  </si>
  <si>
    <t>C18-25-0139-lbun02.HEIC</t>
  </si>
  <si>
    <t>3469206</t>
  </si>
  <si>
    <t>18dROivyY_0LeHHQvw24eqkW6TwaTb-S8</t>
  </si>
  <si>
    <t>C18-25-0139-lbup01.HEIC</t>
  </si>
  <si>
    <t>1389393</t>
  </si>
  <si>
    <t>1Z0DmKd4qW9SJLjEKbQ8p9gCnBMp3ojpH</t>
  </si>
  <si>
    <t>C18-25-0139-lbup02.HEIC</t>
  </si>
  <si>
    <t>3643937</t>
  </si>
  <si>
    <t>1SyBzBEqIKqjguIubwNg0WnQno3gTj7_G</t>
  </si>
  <si>
    <t>C18-25-0139-llun01.HEIC</t>
  </si>
  <si>
    <t>1469805</t>
  </si>
  <si>
    <t>1FBQQJXg_4Eo56N4mtiYOvUwkOBo_9KHS</t>
  </si>
  <si>
    <t>C18-25-0139-llun02.HEIC</t>
  </si>
  <si>
    <t>3561358</t>
  </si>
  <si>
    <t>1lI4eM-JQe7tgGDk6i9t0dwhxY0uI2DeD</t>
  </si>
  <si>
    <t>C18-25-0139-llup01.HEIC</t>
  </si>
  <si>
    <t>1340032</t>
  </si>
  <si>
    <t>1PQJQYFur8v1C9Mjd0-8PsjStZQibbNx1</t>
  </si>
  <si>
    <t>C18-25-0139-llup02.HEIC</t>
  </si>
  <si>
    <t>3592706</t>
  </si>
  <si>
    <t>10TbLTtLZZrzNh5SWDhkyRkPYDssj-aOd</t>
  </si>
  <si>
    <t>C18-25-0139-tree01.HEIC</t>
  </si>
  <si>
    <t>4650995</t>
  </si>
  <si>
    <t>10ky0q84VHhG85wh47yKHEnRX2UCvjy49</t>
  </si>
  <si>
    <t>C18-25-0139-tree02.HEIC</t>
  </si>
  <si>
    <t>4849892</t>
  </si>
  <si>
    <t>1YMNHvjhl1m04EcL7j0BrkDs-x3C0z-jE</t>
  </si>
  <si>
    <t>C18-25-0140-bark01.jpg</t>
  </si>
  <si>
    <t>5464108</t>
  </si>
  <si>
    <t>1EEAPccGSPufT_6GmZdJLsp7dopmXrMgG</t>
  </si>
  <si>
    <t>C18-25-0140-bark02.jpg</t>
  </si>
  <si>
    <t>4741102</t>
  </si>
  <si>
    <t>1l6AsH8zAJVbdXJW81OxlRJd8jlrDYb_s</t>
  </si>
  <si>
    <t>C18-25-0140-lbun01.jpg</t>
  </si>
  <si>
    <t>3357614</t>
  </si>
  <si>
    <t>1yg0dQSI0q-2gKBu4B_9BLfKN7iQ2ohp5</t>
  </si>
  <si>
    <t>C18-25-0140-lbun02.jpg</t>
  </si>
  <si>
    <t>4682357</t>
  </si>
  <si>
    <t>1Q6A6L-fSPX3GWQyjYgT8e5JoELyANFSR</t>
  </si>
  <si>
    <t>C18-25-0140-lbup01.jpg</t>
  </si>
  <si>
    <t>3214164</t>
  </si>
  <si>
    <t>1C1VYj1eQAVYLgfZbcDFh56eILIq8QSo_</t>
  </si>
  <si>
    <t>C18-25-0140-lbup02.jpg</t>
  </si>
  <si>
    <t>4686306</t>
  </si>
  <si>
    <t>1M3s9uxoNR5i_bLBbZNUIdXh0bD_8JGC8</t>
  </si>
  <si>
    <t>C18-25-0140-llun01.jpg</t>
  </si>
  <si>
    <t>3344847</t>
  </si>
  <si>
    <t>1Gr53IKwA3fNw4urI5fD0uaVmHAmRxSpp</t>
  </si>
  <si>
    <t>C18-25-0140-llun02.jpg</t>
  </si>
  <si>
    <t>4318410</t>
  </si>
  <si>
    <t>19THAUopTNPGgjaPQsL6yWryUyngl4OWq</t>
  </si>
  <si>
    <t>C18-25-0140-llup01.jpg</t>
  </si>
  <si>
    <t>3113743</t>
  </si>
  <si>
    <t>1NgN57e7uz9fXGIBKNBSpE-qpidGcw5-3</t>
  </si>
  <si>
    <t>C18-25-0140-llup02.jpg</t>
  </si>
  <si>
    <t>4206623</t>
  </si>
  <si>
    <t>1gTj4i1Z1G4QLlDlxlFwAWbQcjiWoiAtD</t>
  </si>
  <si>
    <t>C18-25-0140-tree01.jpg</t>
  </si>
  <si>
    <t>6361742</t>
  </si>
  <si>
    <t>11Urx5Kqgw3SD-3VzjIFstJO5wOL85CAV</t>
  </si>
  <si>
    <t>C18-25-0140-tree02.jpg</t>
  </si>
  <si>
    <t>6441012</t>
  </si>
  <si>
    <t>17zI6CpU1OIyEipfjBtsupwmefI-r3nde</t>
  </si>
  <si>
    <t>C18-25-0141-bark01.jpg</t>
  </si>
  <si>
    <t>4126842</t>
  </si>
  <si>
    <t>1bETd4W7ROHA9njxIK_p-s-k0PesJkbE_</t>
  </si>
  <si>
    <t>C18-25-0141-bark02.jpg</t>
  </si>
  <si>
    <t>4502252</t>
  </si>
  <si>
    <t>1lofQmeUv1M7hy6Esx2XwoucqQVQ5b91d</t>
  </si>
  <si>
    <t>C18-25-0141-lbun01.jpg</t>
  </si>
  <si>
    <t>2566896</t>
  </si>
  <si>
    <t>1WgIa8Hjo8U5IlqLFgdQphRfkIFUMhZf1</t>
  </si>
  <si>
    <t>C18-25-0141-lbun02.jpg</t>
  </si>
  <si>
    <t>5042551</t>
  </si>
  <si>
    <t>15TAsiqBdcm_1ebb3tkcciFrQcv1Krbgr</t>
  </si>
  <si>
    <t>C18-25-0141-lbup01.jpg</t>
  </si>
  <si>
    <t>2964331</t>
  </si>
  <si>
    <t>1z-Gamhx5gWOwNMhT4sQLn6iXFqzRnVob</t>
  </si>
  <si>
    <t>C18-25-0141-lbup02.jpg</t>
  </si>
  <si>
    <t>5110311</t>
  </si>
  <si>
    <t>1_-8q_5aWrk35YhOUK_tiOOAYViReb-XG</t>
  </si>
  <si>
    <t>C18-25-0141-llun01.jpg</t>
  </si>
  <si>
    <t>3064953</t>
  </si>
  <si>
    <t>1sSJ3WumlEvm1VuZjSAW3hMtkZDjqfw8I</t>
  </si>
  <si>
    <t>C18-25-0141-llun02.jpg</t>
  </si>
  <si>
    <t>4621993</t>
  </si>
  <si>
    <t>1E_nxZtQI4L0sT-jgtwO-Ir4l-tkbQp83</t>
  </si>
  <si>
    <t>C18-25-0141-llup01.jpg</t>
  </si>
  <si>
    <t>3129335</t>
  </si>
  <si>
    <t>1uV7L91GTeKG3fAhf6hJjo87CVPSISKwW</t>
  </si>
  <si>
    <t>C18-25-0141-llup02.jpg</t>
  </si>
  <si>
    <t>4741368</t>
  </si>
  <si>
    <t>1XUKRtkgcMe1kEC_5qFFcDJA6ERgfRLFP</t>
  </si>
  <si>
    <t>C18-25-0141-tree01.jpg</t>
  </si>
  <si>
    <t>5938182</t>
  </si>
  <si>
    <t>1_j2eTi-GgHcFNXbgWOkop8V4SC03Vd2h</t>
  </si>
  <si>
    <t>C18-25-0141-tree02.jpg</t>
  </si>
  <si>
    <t>6467702</t>
  </si>
  <si>
    <t>1PxddTF2Lqdvl75LH4lN9sbKfJ3mopY8t</t>
  </si>
  <si>
    <t>C18-25-0142-bark01.HEIC</t>
  </si>
  <si>
    <t>1510333</t>
  </si>
  <si>
    <t>1H65njRTaD2q1TB6CE66j6kSaPZSUr-cU</t>
  </si>
  <si>
    <t>C18-25-0142-bark02.HEIC</t>
  </si>
  <si>
    <t>1662524</t>
  </si>
  <si>
    <t>1JvOxLMRpfYq0TQFmcHB9eWIPOBYnYjbu</t>
  </si>
  <si>
    <t>C18-25-0142-lbun01.HEIC</t>
  </si>
  <si>
    <t>1286012</t>
  </si>
  <si>
    <t>14aNW8i2H2jZFGIQCXiGB1nqpBWxspLzv</t>
  </si>
  <si>
    <t>C18-25-0142-lbun02.HEIC</t>
  </si>
  <si>
    <t>3648361</t>
  </si>
  <si>
    <t>1t2H7rmj4NmcIlvZ5rs3WdXKD8J-PgGzS</t>
  </si>
  <si>
    <t>C18-25-0142-lbup01.HEIC</t>
  </si>
  <si>
    <t>1359885</t>
  </si>
  <si>
    <t>1A1qmHl5qYZ7exOY_WERRSIlO6Nalfv3Q</t>
  </si>
  <si>
    <t>C18-25-0142-lbup02.HEIC</t>
  </si>
  <si>
    <t>3587986</t>
  </si>
  <si>
    <t>1uOsZiJWAhw49m2sZQiqQU4PTSvcxaMJ4</t>
  </si>
  <si>
    <t>C18-25-0142-llun01.HEIC</t>
  </si>
  <si>
    <t>1488979</t>
  </si>
  <si>
    <t>1_YvV5uVyQo9BrGtyL1odF0bUF64iODlL</t>
  </si>
  <si>
    <t>C18-25-0142-llun02.HEIC</t>
  </si>
  <si>
    <t>3598384</t>
  </si>
  <si>
    <t>1TBIlHzYwH-y7Bf7lc3hQQjsnb19cXKuU</t>
  </si>
  <si>
    <t>C18-25-0142-llup01.HEIC</t>
  </si>
  <si>
    <t>1419772</t>
  </si>
  <si>
    <t>1K3YHi1ik5-KAWuBscFRoAoSMXkssYMtQ</t>
  </si>
  <si>
    <t>C18-25-0142-llup02.HEIC</t>
  </si>
  <si>
    <t>3570839</t>
  </si>
  <si>
    <t>1N-fb4JRT0zTJ5CsGl5wAqHICf3ho9BYk</t>
  </si>
  <si>
    <t>C18-25-0142-tree01.HEIC</t>
  </si>
  <si>
    <t>4052717</t>
  </si>
  <si>
    <t>1ljrrYnpe6asEFiXRtJFWZl240_AM87cU</t>
  </si>
  <si>
    <t>C18-25-0142-tree02.HEIC</t>
  </si>
  <si>
    <t>4893782</t>
  </si>
  <si>
    <t>1OknWePBKfRUpwtlT8GDUQDvgdGGMBXzd</t>
  </si>
  <si>
    <t>C18-25-0143-bark01.HEIC</t>
  </si>
  <si>
    <t>2311966</t>
  </si>
  <si>
    <t>1bu_QiLeAenIJKvicpOfZbTnlDnae7LSm</t>
  </si>
  <si>
    <t>C18-25-0143-bark02.HEIC</t>
  </si>
  <si>
    <t>2328766</t>
  </si>
  <si>
    <t>12pN0pKx_hkfzTpcbiItGD7pts1v6EzWX</t>
  </si>
  <si>
    <t>C18-25-0143-lbun01.HEIC</t>
  </si>
  <si>
    <t>1359967</t>
  </si>
  <si>
    <t>1hlRbfsZNbixWhQUqIXofYLJZKkFKsw0s</t>
  </si>
  <si>
    <t>C18-25-0143-lbun02.HEIC</t>
  </si>
  <si>
    <t>3376367</t>
  </si>
  <si>
    <t>1bl14tMttnQ0sHSNAMmUwMSuOiiPIw7lm</t>
  </si>
  <si>
    <t>C18-25-0143-lbup01.HEIC</t>
  </si>
  <si>
    <t>1311371</t>
  </si>
  <si>
    <t>1qnubkFDFKIL_LsyBeRxW8juyHymsrmy_</t>
  </si>
  <si>
    <t>C18-25-0143-lbup02.HEIC</t>
  </si>
  <si>
    <t>3553346</t>
  </si>
  <si>
    <t>1AWKDVJVGWZb4A94_t9GPYgQSR2kNUQBW</t>
  </si>
  <si>
    <t>C18-25-0143-llun01.HEIC</t>
  </si>
  <si>
    <t>1188996</t>
  </si>
  <si>
    <t>1sp5KoAijq-dSmxfZWGAKb8dKGhcaYna1</t>
  </si>
  <si>
    <t>C18-25-0143-llun02.HEIC</t>
  </si>
  <si>
    <t>3524947</t>
  </si>
  <si>
    <t>1jn--_dyyasYhOUQXfN6x0uge44dKwNbu</t>
  </si>
  <si>
    <t>C18-25-0143-llup01.HEIC</t>
  </si>
  <si>
    <t>1172629</t>
  </si>
  <si>
    <t>1R3h0jWy4Dwhn-fUl7Iy1TAssOTP8hwTi</t>
  </si>
  <si>
    <t>C18-25-0143-llup02.HEIC</t>
  </si>
  <si>
    <t>3405736</t>
  </si>
  <si>
    <t>1zqwSHPadB0s3P7xZJLEz2g-6lUH_BvtN</t>
  </si>
  <si>
    <t>C18-25-0143-tree01.HEIC</t>
  </si>
  <si>
    <t>3818614</t>
  </si>
  <si>
    <t>1K5KzXqbYG3bLlMvWHJ78wjtqsQehw9X7</t>
  </si>
  <si>
    <t>C18-25-0143-tree02.HEIC</t>
  </si>
  <si>
    <t>4537832</t>
  </si>
  <si>
    <t>1GAgm1jW7flWAtdHAeUge78lrQZ7vMqA3</t>
  </si>
  <si>
    <t>C18-25-0144-bark01.HEIC</t>
  </si>
  <si>
    <t>2270319</t>
  </si>
  <si>
    <t>1HNgWRWjg9-GdeeNguiW2kgljQuC-HpRe</t>
  </si>
  <si>
    <t>C18-25-0144-bark02.HEIC</t>
  </si>
  <si>
    <t>2406710</t>
  </si>
  <si>
    <t>14xagJAwiUpYxoT39vKf_UxGVGA09AS7t</t>
  </si>
  <si>
    <t>C18-25-0144-lbun01.HEIC</t>
  </si>
  <si>
    <t>1297311</t>
  </si>
  <si>
    <t>1m6a2NN2h6wC8rRG1EQ8rWdYAwU6buFbR</t>
  </si>
  <si>
    <t>C18-25-0144-lbun02.HEIC</t>
  </si>
  <si>
    <t>3112099</t>
  </si>
  <si>
    <t>1w6a_diFFPnKjsgZrB91IDvJtZGQYJ_qa</t>
  </si>
  <si>
    <t>C18-25-0144-lbup01.HEIC</t>
  </si>
  <si>
    <t>1255482</t>
  </si>
  <si>
    <t>1IzO_hs4eVrG-Y6Hx1oshgBpKIfDACMvE</t>
  </si>
  <si>
    <t>C18-25-0144-lbup02.HEIC</t>
  </si>
  <si>
    <t>3081355</t>
  </si>
  <si>
    <t>1bOVRxLL0OXKnSe5n7TgZmebVHMm3Y4I4</t>
  </si>
  <si>
    <t>C18-25-0144-llun01.HEIC</t>
  </si>
  <si>
    <t>1200564</t>
  </si>
  <si>
    <t>1gXrxedZiOAuWZ8GYNvVVFZxP_WdO9CjU</t>
  </si>
  <si>
    <t>C18-25-0144-llun02.HEIC</t>
  </si>
  <si>
    <t>3054497</t>
  </si>
  <si>
    <t>1pzeviFOFeODWtJ7_q1edfQQIG0lytxrT</t>
  </si>
  <si>
    <t>C18-25-0144-llup01.HEIC</t>
  </si>
  <si>
    <t>1158412</t>
  </si>
  <si>
    <t>1W6C4C6gQrU_9mukrcbbjO9n4I3fFCEyQ</t>
  </si>
  <si>
    <t>C18-25-0144-llup02.HEIC</t>
  </si>
  <si>
    <t>3063749</t>
  </si>
  <si>
    <t>1xMhGlSwVGm68yYHY-aGlN9AYZjFdA3zi</t>
  </si>
  <si>
    <t>C18-25-0144-tree01.HEIC</t>
  </si>
  <si>
    <t>4093889</t>
  </si>
  <si>
    <t>1A7ETNC-5giRKKC5c7AX4dMRZTKah87md</t>
  </si>
  <si>
    <t>C18-25-0144-tree02.HEIC</t>
  </si>
  <si>
    <t>4563679</t>
  </si>
  <si>
    <t>1G5Fmj1Db6KU6-dbIXkoPeruG3uNEDkSs</t>
  </si>
  <si>
    <t>C18-25-0145-bark01.jpg</t>
  </si>
  <si>
    <t>3736995</t>
  </si>
  <si>
    <t>1t8sGLJoBP-yCejnG4BoneUay_iICurTS</t>
  </si>
  <si>
    <t>C18-25-0145-bark02.jpg</t>
  </si>
  <si>
    <t>4404737</t>
  </si>
  <si>
    <t>1F5Y6YmsR5-HY_Ug0rJhw-Ql0tisjial_</t>
  </si>
  <si>
    <t>C18-25-0145-lbun01.jpg</t>
  </si>
  <si>
    <t>2542095</t>
  </si>
  <si>
    <t>1RFDXzBNhKYPjyN54NDewt0Q_MZoeKDC-</t>
  </si>
  <si>
    <t>C18-25-0145-lbun02.jpg</t>
  </si>
  <si>
    <t>5086894</t>
  </si>
  <si>
    <t>1VAPnV3hwDVrX6K7czaTWambcs5BqhjYO</t>
  </si>
  <si>
    <t>C18-25-0145-lbup01.jpg</t>
  </si>
  <si>
    <t>3081001</t>
  </si>
  <si>
    <t>1fNrAtV8Sw2kipX00DAM5OaMNgYI-SM_a</t>
  </si>
  <si>
    <t>C18-25-0145-lbup02.jpg</t>
  </si>
  <si>
    <t>4931905</t>
  </si>
  <si>
    <t>1jXT1_QPr52dJ1I58D4U7LpPnt66GJ5yG</t>
  </si>
  <si>
    <t>C18-25-0145-llun01.jpg</t>
  </si>
  <si>
    <t>3257797</t>
  </si>
  <si>
    <t>1t2UVwWsit_Ic8KBhDn7NK34gB5syWZjv</t>
  </si>
  <si>
    <t>C18-25-0145-llun02.jpg</t>
  </si>
  <si>
    <t>5040434</t>
  </si>
  <si>
    <t>1CuUWOCJjljItB0bXAJw_nyJvFTwm4rJc</t>
  </si>
  <si>
    <t>C18-25-0145-llup01.jpg</t>
  </si>
  <si>
    <t>3105896</t>
  </si>
  <si>
    <t>1EcU1BN5JfMm-asE5z9r9l-iHGWifN_SI</t>
  </si>
  <si>
    <t>C18-25-0145-llup02.jpg</t>
  </si>
  <si>
    <t>4995944</t>
  </si>
  <si>
    <t>1uq8HEUEtgfOft6x0pLP9QB9B8pQVTfQL</t>
  </si>
  <si>
    <t>C18-25-0145-tree01.jpg</t>
  </si>
  <si>
    <t>5722374</t>
  </si>
  <si>
    <t>1ADOXLS22tygpLNEYMOrGzbxFecnp6BsE</t>
  </si>
  <si>
    <t>C18-25-0145-tree02.jpg</t>
  </si>
  <si>
    <t>6073581</t>
  </si>
  <si>
    <t>1uQMnA9hEVz781nq5w71WfYl2zAMDikMa</t>
  </si>
  <si>
    <t>C18-25-0146-bark01.jpg</t>
  </si>
  <si>
    <t>4610389</t>
  </si>
  <si>
    <t>1QmC0HtL6mRrDvj4pNGHIliTAw16CWadB</t>
  </si>
  <si>
    <t>C18-25-0146-bark02.jpg</t>
  </si>
  <si>
    <t>4290698</t>
  </si>
  <si>
    <t>17LkHeSNfHz-2II5_5LnKe3SWKHAKyvxt</t>
  </si>
  <si>
    <t>C18-25-0146-lbun01.jpg</t>
  </si>
  <si>
    <t>3206211</t>
  </si>
  <si>
    <t>1OVCYbJ9hlvt1wMj54f9k3ztU9mdex302</t>
  </si>
  <si>
    <t>C18-25-0146-lbun02.jpg</t>
  </si>
  <si>
    <t>4548700</t>
  </si>
  <si>
    <t>1n0lSVZlnuYPZ-l5fJGFfZdjRyOW5nE1P</t>
  </si>
  <si>
    <t>C18-25-0146-lbup01.jpg</t>
  </si>
  <si>
    <t>3092233</t>
  </si>
  <si>
    <t>1k9StusJzTpsKVy9cdKU5_noonpO84BMM</t>
  </si>
  <si>
    <t>C18-25-0146-lbup02.jpg</t>
  </si>
  <si>
    <t>4576902</t>
  </si>
  <si>
    <t>1ZHZXwcMjMNekFZWI5Xr5FOh3TJP1NMcl</t>
  </si>
  <si>
    <t>C18-25-0146-llun01.HEIC</t>
  </si>
  <si>
    <t>1433867</t>
  </si>
  <si>
    <t>12bnW7qsvYmCL6b6Kr2GiGVEGvFOF_omj</t>
  </si>
  <si>
    <t>C18-25-0146-llun02.jpg</t>
  </si>
  <si>
    <t>5035904</t>
  </si>
  <si>
    <t>1UWCt5W8DkxcHbx05MOTTarKCJINWtppp</t>
  </si>
  <si>
    <t>C18-25-0146-llup01.jpg</t>
  </si>
  <si>
    <t>3063672</t>
  </si>
  <si>
    <t>1Dq-10KPcHUCHC3Gfsae1B3qX0ywqrgXs</t>
  </si>
  <si>
    <t>C18-25-0146-llup02.jpg</t>
  </si>
  <si>
    <t>5059204</t>
  </si>
  <si>
    <t>1VNylqf5BjdAb41jadtOxx-c8Jtq2lycO</t>
  </si>
  <si>
    <t>C18-25-0146-tree01.jpg</t>
  </si>
  <si>
    <t>6479700</t>
  </si>
  <si>
    <t>17BRZk8I7ehtXNFcLuEC4bb9sXbyUcnxK</t>
  </si>
  <si>
    <t>C18-25-0146-tree02.jpg</t>
  </si>
  <si>
    <t>6208457</t>
  </si>
  <si>
    <t>1ZATGUDiAwp1eoX8v6h0DAS2WNMtKTPG8</t>
  </si>
  <si>
    <t>C18-25-0147-bark01.jpg</t>
  </si>
  <si>
    <t>4055925</t>
  </si>
  <si>
    <t>1fmFkpss2cL28_QNB598IH3GszHggMgn8</t>
  </si>
  <si>
    <t>C18-25-0147-bark02.jpg</t>
  </si>
  <si>
    <t>4199501</t>
  </si>
  <si>
    <t>1O8OEkYjPnLokexNxgHTyv8253kt5LV3t</t>
  </si>
  <si>
    <t>C18-25-0147-lbun01.jpg</t>
  </si>
  <si>
    <t>3239909</t>
  </si>
  <si>
    <t>1e7Uk1kkw17NTIsPdxYEUvjZ7ADXVnhpR</t>
  </si>
  <si>
    <t>C18-25-0147-lbun02.jpg</t>
  </si>
  <si>
    <t>4467956</t>
  </si>
  <si>
    <t>16ouHI6dSgU-cuCvYLaRO2EXJF_FQvH0z</t>
  </si>
  <si>
    <t>C18-25-0147-lbup01.jpg</t>
  </si>
  <si>
    <t>3240220</t>
  </si>
  <si>
    <t>1qetOuB6d9013TfDvJFV1JFEhl8hJynSd</t>
  </si>
  <si>
    <t>C18-25-0147-lbup02.jpg</t>
  </si>
  <si>
    <t>4282738</t>
  </si>
  <si>
    <t>1mEa3WkXswOqNlWvBaeYHU1BpzyLAPt4x</t>
  </si>
  <si>
    <t>C18-25-0147-llun01.jpg</t>
  </si>
  <si>
    <t>2979478</t>
  </si>
  <si>
    <t>1aCJ35T_8Hpvc3R8ExFlTdrIO9Sr0pITC</t>
  </si>
  <si>
    <t>C18-25-0147-llun02.jpg</t>
  </si>
  <si>
    <t>4600980</t>
  </si>
  <si>
    <t>1HGcVHwY_X86j8tXvqDsvfVaIq2YhKKAN</t>
  </si>
  <si>
    <t>C18-25-0147-llup01.jpg</t>
  </si>
  <si>
    <t>3187795</t>
  </si>
  <si>
    <t>1OVZFmdhk_isgeHH3ah7Wfh-pnL2zCMYe</t>
  </si>
  <si>
    <t>C18-25-0147-llup02.jpg</t>
  </si>
  <si>
    <t>4805497</t>
  </si>
  <si>
    <t>1knx4ELVc_lo2Op9VQcJfXHdOfIX1lAX2</t>
  </si>
  <si>
    <t>C18-25-0147-tree01.jpg</t>
  </si>
  <si>
    <t>5198805</t>
  </si>
  <si>
    <t>1jTGNexkqUyqiBdkW6IXbIz-ZIeMpEw66</t>
  </si>
  <si>
    <t>C18-25-0147-tree02.jpg</t>
  </si>
  <si>
    <t>6077015</t>
  </si>
  <si>
    <t>1St8OEif3sqb8ABNmxS9sQSrVRTj-qaHv</t>
  </si>
  <si>
    <t>C18-25-0148-bark01.HEIC</t>
  </si>
  <si>
    <t>1629672</t>
  </si>
  <si>
    <t>1ycoiGd8WioZ8HiLgiU80H4Rinrj5h6kf</t>
  </si>
  <si>
    <t>C18-25-0148-bark02.HEIC</t>
  </si>
  <si>
    <t>1758509</t>
  </si>
  <si>
    <t>1jFoujjvY-g3Rtw0smOVi8wTO9r83jhYc</t>
  </si>
  <si>
    <t>C18-25-0148-lbun01.HEIC</t>
  </si>
  <si>
    <t>1484896</t>
  </si>
  <si>
    <t>1EPW1pZwkT2TR1lO-EhBu-rbtDjj-7_yI</t>
  </si>
  <si>
    <t>C18-25-0148-lbun02.HEIC</t>
  </si>
  <si>
    <t>3600714</t>
  </si>
  <si>
    <t>1wybQiiecxeyQE704dTTwjN6wC4fLar5h</t>
  </si>
  <si>
    <t>C18-25-0148-lbup01.HEIC</t>
  </si>
  <si>
    <t>1291973</t>
  </si>
  <si>
    <t>1mLkTENCa55X6fBZ3HoNFEQWUO-9lVvZ7</t>
  </si>
  <si>
    <t>C18-25-0148-lbup02.HEIC</t>
  </si>
  <si>
    <t>3257936</t>
  </si>
  <si>
    <t>1gO2vHZOo4qpraPsKYnKl3ZVQNdmPmnzi</t>
  </si>
  <si>
    <t>C18-25-0148-llun01.HEIC</t>
  </si>
  <si>
    <t>1297079</t>
  </si>
  <si>
    <t>1F0ct9BBabnaI0Rozbxn_Ux-Tt09iMHPi</t>
  </si>
  <si>
    <t>C18-25-0148-llun02.HEIC</t>
  </si>
  <si>
    <t>3736080</t>
  </si>
  <si>
    <t>1_-i_5vJJjguxm3AFVlla7ukny2CM4824</t>
  </si>
  <si>
    <t>C18-25-0148-llup01.HEIC</t>
  </si>
  <si>
    <t>1322438</t>
  </si>
  <si>
    <t>14Cwv87UxMqH_-W1GkpRtHKODF2wIybgZ</t>
  </si>
  <si>
    <t>C18-25-0148-llup02.HEIC</t>
  </si>
  <si>
    <t>3486427</t>
  </si>
  <si>
    <t>1gwOY3GP1GG4IdZXnikQn7MVhJyYYmm8b</t>
  </si>
  <si>
    <t>C18-25-0148-tree01.HEIC</t>
  </si>
  <si>
    <t>4258665</t>
  </si>
  <si>
    <t>1fB4Mon4PfewwlqU1_eukP4yS7mJuYqI-</t>
  </si>
  <si>
    <t>C18-25-0148-tree02.HEIC</t>
  </si>
  <si>
    <t>5262302</t>
  </si>
  <si>
    <t>1JBX5JpNvnz_2PlKNr2KVNIKNrOyz4tRj</t>
  </si>
  <si>
    <t>C18-25-0149-bark01.HEIC</t>
  </si>
  <si>
    <t>2260689</t>
  </si>
  <si>
    <t>1AKZUf5ybvQR9x9kKCkEknOiiyk7hxuab</t>
  </si>
  <si>
    <t>C18-25-0149-bark02.jpg</t>
  </si>
  <si>
    <t>5462978</t>
  </si>
  <si>
    <t>1mWmjLxngp-muM3O_GBWWBXjRJ3V0RKEz</t>
  </si>
  <si>
    <t>C18-25-0149-lbun01.HEIC</t>
  </si>
  <si>
    <t>1244283</t>
  </si>
  <si>
    <t>1_GTmf_eKEYvB8jG_2OfhLs3hFVbGIleB</t>
  </si>
  <si>
    <t>C18-25-0149-lbun02.HEIC</t>
  </si>
  <si>
    <t>3534974</t>
  </si>
  <si>
    <t>1zAAJ_iyCgiXoEAwiTnj8J_s96KbougcJ</t>
  </si>
  <si>
    <t>C18-25-0149-lbup01.HEIC</t>
  </si>
  <si>
    <t>1152159</t>
  </si>
  <si>
    <t>1tuX7UiqtSV6BNXHkgND1F2Mcnfs5Xjdt</t>
  </si>
  <si>
    <t>C18-25-0149-lbup02.HEIC</t>
  </si>
  <si>
    <t>3428328</t>
  </si>
  <si>
    <t>1F3vDWZA5TaCuHtxvBoac5pTB0OuBnrlX</t>
  </si>
  <si>
    <t>C18-25-0149-llun01.HEIC</t>
  </si>
  <si>
    <t>963731</t>
  </si>
  <si>
    <t>1TfRwoYofdUSTS_MVHLCNH_JAg5HKuXWs</t>
  </si>
  <si>
    <t>C18-25-0149-llun02.HEIC</t>
  </si>
  <si>
    <t>3344012</t>
  </si>
  <si>
    <t>1lIl7HOgcic-i-jv4327wsYr2wtTN4wMm</t>
  </si>
  <si>
    <t>C18-25-0149-llup01.HEIC</t>
  </si>
  <si>
    <t>959846</t>
  </si>
  <si>
    <t>1V9WFEBZR1KbmEJwRXis9ZKkrcfFYfzhH</t>
  </si>
  <si>
    <t>C18-25-0149-llup02.HEIC</t>
  </si>
  <si>
    <t>3350988</t>
  </si>
  <si>
    <t>1mmXoeO6TFbuWVzpZmWwUqFOhqWlz_Lnp</t>
  </si>
  <si>
    <t>C18-25-0149-tree01.HEIC</t>
  </si>
  <si>
    <t>4397963</t>
  </si>
  <si>
    <t>1XPMLbVpW1M_ASphlItJCYiISoVjHFQMU</t>
  </si>
  <si>
    <t>C18-25-0149-tree02.HEIC</t>
  </si>
  <si>
    <t>4495279</t>
  </si>
  <si>
    <t>14j8hM_jKqpLLBjyEl-oTRGu2D7iJ7eCD</t>
  </si>
  <si>
    <t>C18-25-0150-bark01.HEIC</t>
  </si>
  <si>
    <t>1875821</t>
  </si>
  <si>
    <t>1MFDrRltSEbueEgpEONyQB5XuAeBv98Dj</t>
  </si>
  <si>
    <t>C18-25-0150-bark02.HEIC</t>
  </si>
  <si>
    <t>2446295</t>
  </si>
  <si>
    <t>1b_jp1IpxiS6sKdTTpFNgPgCJPk65bB1J</t>
  </si>
  <si>
    <t>C18-25-0150-lbun01.HEIC</t>
  </si>
  <si>
    <t>1231291</t>
  </si>
  <si>
    <t>15dglvNF2Y6dYS3t2Zau68xG2wAoM3oXz</t>
  </si>
  <si>
    <t>C18-25-0150-lbun02.HEIC</t>
  </si>
  <si>
    <t>3291344</t>
  </si>
  <si>
    <t>1kexoxfwJDuEWESbsEUioaTTbIU0iHk3l</t>
  </si>
  <si>
    <t>C18-25-0150-lbup01.HEIC</t>
  </si>
  <si>
    <t>1128049</t>
  </si>
  <si>
    <t>1KrkH5BnJQhTnk-WTPLJXdqyBlzVa7yAK</t>
  </si>
  <si>
    <t>C18-25-0150-lbup02.HEIC</t>
  </si>
  <si>
    <t>3249867</t>
  </si>
  <si>
    <t>10-3w86kCCDyC9PRWIlMtSTDf9rlZxnp3</t>
  </si>
  <si>
    <t>C18-25-0150-llun01.HEIC</t>
  </si>
  <si>
    <t>1030855</t>
  </si>
  <si>
    <t>16JRfqymbmLq_9ArR5Q6sZ58h4bTChKmb</t>
  </si>
  <si>
    <t>C18-25-0150-llun02.HEIC</t>
  </si>
  <si>
    <t>3222543</t>
  </si>
  <si>
    <t>1nDFUio9MZ-jLW9NhA9y17uivibq-bg09</t>
  </si>
  <si>
    <t>C18-25-0150-llup01.HEIC</t>
  </si>
  <si>
    <t>1040101</t>
  </si>
  <si>
    <t>1tcEiHZd8UAouA5dUpYuoBPTEmkyUJSmE</t>
  </si>
  <si>
    <t>C18-25-0150-llup02.HEIC</t>
  </si>
  <si>
    <t>3153506</t>
  </si>
  <si>
    <t>1yearQ2OYN1ZqvTe3xXKPNT2UrIZI947x</t>
  </si>
  <si>
    <t>C18-25-0150-tree01.HEIC</t>
  </si>
  <si>
    <t>3627040</t>
  </si>
  <si>
    <t>1oqjA3lv6L4qp9p4SMks4lkzlUUitstB7</t>
  </si>
  <si>
    <t>C18-25-0150-tree02.HEIC</t>
  </si>
  <si>
    <t>3632962</t>
  </si>
  <si>
    <t>1uFWKas98vDB0PyDJ_QyDkyQDHlb3oygK</t>
  </si>
  <si>
    <t>C18-25-0151-bark01.HEIC</t>
  </si>
  <si>
    <t>2214988</t>
  </si>
  <si>
    <t>1Zggm_-Y2glionoruMPpWGx7UfaVK3d_j</t>
  </si>
  <si>
    <t>C18-25-0151-bark02.HEIC</t>
  </si>
  <si>
    <t>2815752</t>
  </si>
  <si>
    <t>13ifXsil2eJZ17LZPTlYQniohT-hzbMUW</t>
  </si>
  <si>
    <t>C18-25-0151-lbun01.HEIC</t>
  </si>
  <si>
    <t>1581454</t>
  </si>
  <si>
    <t>1OaGKtcAurFTjgoYmZxRKDS03VJzXNB8b</t>
  </si>
  <si>
    <t>C18-25-0151-lbun02.HEIC</t>
  </si>
  <si>
    <t>3257772</t>
  </si>
  <si>
    <t>1NRpVeTZBeiH46Guh06NMiBiByjJVAENM</t>
  </si>
  <si>
    <t>C18-25-0151-lbup01.HEIC</t>
  </si>
  <si>
    <t>1321000</t>
  </si>
  <si>
    <t>12QBiWlEEbFYS0NQvqb6cqyk00t4K7GL_</t>
  </si>
  <si>
    <t>C18-25-0151-lbup02.HEIC</t>
  </si>
  <si>
    <t>3124622</t>
  </si>
  <si>
    <t>1VU2ny7PhvjVfxUCTCUp9zgvOBzaAVsTr</t>
  </si>
  <si>
    <t>C18-25-0151-llun01.HEIC</t>
  </si>
  <si>
    <t>1319350</t>
  </si>
  <si>
    <t>12UE4N1v2sZo-gofO8Ayj34AXKT4y6hnY</t>
  </si>
  <si>
    <t>C18-25-0151-llun02.HEIC</t>
  </si>
  <si>
    <t>3165557</t>
  </si>
  <si>
    <t>1uiGqJVobogOrjvNjyEcZk1i9rx6cbpo-</t>
  </si>
  <si>
    <t>C18-25-0151-llup01.HEIC</t>
  </si>
  <si>
    <t>1159347</t>
  </si>
  <si>
    <t>1TRG6xgEDlIAnuVoGes14GeNsGXJVyHq_</t>
  </si>
  <si>
    <t>C18-25-0151-llup02.HEIC</t>
  </si>
  <si>
    <t>3117123</t>
  </si>
  <si>
    <t>1k8QLaWX57GmEO7ur_7uwZSAwKitTIX68</t>
  </si>
  <si>
    <t>C18-25-0151-tree01.HEIC</t>
  </si>
  <si>
    <t>4409070</t>
  </si>
  <si>
    <t>1bhlRZXka8GJ3GxCj1V9f9CKLQsbRTMc0</t>
  </si>
  <si>
    <t>C18-25-0151-tree02.HEIC</t>
  </si>
  <si>
    <t>4916500</t>
  </si>
  <si>
    <t>1SYinpeZvi7Y7Uau52uzLhBnqr8ufwGTl</t>
  </si>
  <si>
    <t>C18-25-0152-bark01.HEIC</t>
  </si>
  <si>
    <t>2033756</t>
  </si>
  <si>
    <t>1txFLKO1FqRwdvah8pwOoKaPMWaCpoYX5</t>
  </si>
  <si>
    <t>C18-25-0152-bark02.HEIC</t>
  </si>
  <si>
    <t>2883602</t>
  </si>
  <si>
    <t>1MDWNxY7VlY7dKHGEgdRNJzyh7DHkF-KF</t>
  </si>
  <si>
    <t>C18-25-0152-lbun01.HEIC</t>
  </si>
  <si>
    <t>1513495</t>
  </si>
  <si>
    <t>1dWK3HNpSBC8iZq5UNqsC9kUuy0dVoNf_</t>
  </si>
  <si>
    <t>C18-25-0152-lbun02.HEIC</t>
  </si>
  <si>
    <t>3247607</t>
  </si>
  <si>
    <t>1WXAMnfbvG0NpHe3p_Oe-zqtPZeCDklnE</t>
  </si>
  <si>
    <t>C18-25-0152-lbup01.HEIC</t>
  </si>
  <si>
    <t>1323342</t>
  </si>
  <si>
    <t>1ApGHyWxeHavL9xWBWi9iAiVGpsZjn0ij</t>
  </si>
  <si>
    <t>C18-25-0152-lbup02.HEIC</t>
  </si>
  <si>
    <t>3265413</t>
  </si>
  <si>
    <t>1gF6dReqYHN5R_-GjeCWeCrmS8GCd2iRx</t>
  </si>
  <si>
    <t>C18-25-0152-llun01.HEIC</t>
  </si>
  <si>
    <t>1200588</t>
  </si>
  <si>
    <t>1yPnEKz2l7TPqwpccKD9345pmP9rIlqnA</t>
  </si>
  <si>
    <t>C18-25-0152-llun02.HEIC</t>
  </si>
  <si>
    <t>3369110</t>
  </si>
  <si>
    <t>1QaHOgIRIo5WFvAlk3W5iry2T9HsSby77</t>
  </si>
  <si>
    <t>C18-25-0152-llup01.HEIC</t>
  </si>
  <si>
    <t>1078918</t>
  </si>
  <si>
    <t>1M_URoWnF9JlvLcwpXwsk8wYXheeBGfeI</t>
  </si>
  <si>
    <t>C18-25-0152-llup02.HEIC</t>
  </si>
  <si>
    <t>3021459</t>
  </si>
  <si>
    <t>1SQNYCuHQW-buXwqanXygC8m63R4Rq7zt</t>
  </si>
  <si>
    <t>C18-25-0152-tree01.HEIC</t>
  </si>
  <si>
    <t>4178833</t>
  </si>
  <si>
    <t>18aUrFZrHxGNrUWnWxPWfpey-02Ripi3G</t>
  </si>
  <si>
    <t>C18-25-0152-tree02.HEIC</t>
  </si>
  <si>
    <t>4778867</t>
  </si>
  <si>
    <t>1g4AvAjFBGEYgb5xV7Y_Bfxxi_aTksPrx</t>
  </si>
  <si>
    <t>C18-25-0153-bark01.HEIC</t>
  </si>
  <si>
    <t>2723814</t>
  </si>
  <si>
    <t>1fKJg5pQ-11kkoaJhIiNyPHi14N0wLBwj</t>
  </si>
  <si>
    <t>C18-25-0153-bark02.HEIC</t>
  </si>
  <si>
    <t>2886040</t>
  </si>
  <si>
    <t>1lUf7c9VM6DKzXmtkDWayP8Jyv1nWT9UA</t>
  </si>
  <si>
    <t>C18-25-0153-lbun01.HEIC</t>
  </si>
  <si>
    <t>1424313</t>
  </si>
  <si>
    <t>1spBi1-rfBpfCPk2Cc22nNVqymTt-GPpK</t>
  </si>
  <si>
    <t>C18-25-0153-lbun02.HEIC</t>
  </si>
  <si>
    <t>3462131</t>
  </si>
  <si>
    <t>1DjO5ZnK0Gh1FzOerUHFaHEP1t52nnCqe</t>
  </si>
  <si>
    <t>C18-25-0153-lbup01.HEIC</t>
  </si>
  <si>
    <t>1237674</t>
  </si>
  <si>
    <t>1MuEiumbNWctgLYm9RReISImVu6fex1PQ</t>
  </si>
  <si>
    <t>C18-25-0153-lbup02.HEIC</t>
  </si>
  <si>
    <t>3285099</t>
  </si>
  <si>
    <t>1KEDnRb88NVIYlsUe7aJOvCIMeDz8Xuy3</t>
  </si>
  <si>
    <t>C18-25-0153-llun01.HEIC</t>
  </si>
  <si>
    <t>1336555</t>
  </si>
  <si>
    <t>1cDVNps4n5UY-WtP9grTNd9owtox2Qb-5</t>
  </si>
  <si>
    <t>C18-25-0153-llun02.jpg</t>
  </si>
  <si>
    <t>1177841</t>
  </si>
  <si>
    <t>1RusODGdB5T6SfaHRv7lBDZJrt1v9Ulv3</t>
  </si>
  <si>
    <t>C18-25-0153-llup01.HEIC</t>
  </si>
  <si>
    <t>1103777</t>
  </si>
  <si>
    <t>152QvxfCSyGJX2JAqaZphPlrS6SGeXx4I</t>
  </si>
  <si>
    <t>C18-25-0153-llup02.jpg</t>
  </si>
  <si>
    <t>1202541</t>
  </si>
  <si>
    <t>1NLmG-P9VyUruAeAEABN2Wpk5SApVT0nD</t>
  </si>
  <si>
    <t>C18-25-0153-tree01.HEIC</t>
  </si>
  <si>
    <t>4346173</t>
  </si>
  <si>
    <t>1hGJJw5m8za7-SAuNLHrwrSfrEO21jyYf</t>
  </si>
  <si>
    <t>C18-25-0153-tree02.HEIC</t>
  </si>
  <si>
    <t>4574695</t>
  </si>
  <si>
    <t>1A2qozGzj9ImJhPSC_7Owv1cwvydKqjZM</t>
  </si>
  <si>
    <t>C18-25-0154-bark01.jpg</t>
  </si>
  <si>
    <t>3745368</t>
  </si>
  <si>
    <t>1RXJVQnLx3ceoOhMWiLCCKkxsFKiTWWrF</t>
  </si>
  <si>
    <t>C18-25-0154-bark02.jpg</t>
  </si>
  <si>
    <t>4152731</t>
  </si>
  <si>
    <t>1OT8rxN5DZQLt94HMeyLbZfig3sC36lYf</t>
  </si>
  <si>
    <t>C18-25-0154-lbun01.jpg</t>
  </si>
  <si>
    <t>2407141</t>
  </si>
  <si>
    <t>1_gS93nY_QfnFwOAZ4Wk4aHFZqkboY4As</t>
  </si>
  <si>
    <t>C18-25-0154-lbun02.jpg</t>
  </si>
  <si>
    <t>4893389</t>
  </si>
  <si>
    <t>1pHGQeffoey54pr2ZkX8c-JPgRBTOlyAq</t>
  </si>
  <si>
    <t>C18-25-0154-lbup01.jpg</t>
  </si>
  <si>
    <t>3136393</t>
  </si>
  <si>
    <t>14K97hXr0tEEpxD9TjAS-6v2MkXEOzEZv</t>
  </si>
  <si>
    <t>C18-25-0154-lbup02.jpg</t>
  </si>
  <si>
    <t>4830949</t>
  </si>
  <si>
    <t>1FxM1L9ljyqzUrWVq9954LiNqWuTxtCco</t>
  </si>
  <si>
    <t>C18-25-0154-llun01.jpg</t>
  </si>
  <si>
    <t>2501868</t>
  </si>
  <si>
    <t>18IN2MOXUhUKacq15RyeqHt2IC_CD3Ol8</t>
  </si>
  <si>
    <t>C18-25-0154-llun02.jpg</t>
  </si>
  <si>
    <t>5149024</t>
  </si>
  <si>
    <t>1qIKcaIiASfQlDx09GaOAAMgliGGYY4cK</t>
  </si>
  <si>
    <t>C18-25-0154-llup01.jpg</t>
  </si>
  <si>
    <t>1944522</t>
  </si>
  <si>
    <t>1BTtZafHZ-iyuy5R59bhAWYwGkAMDEGlh</t>
  </si>
  <si>
    <t>C18-25-0154-llup02.jpg</t>
  </si>
  <si>
    <t>5070085</t>
  </si>
  <si>
    <t>1cPHy-0CVY3wpCHcBZnkcATDdvJWcnaeY</t>
  </si>
  <si>
    <t>C18-25-0154-tree01.jpg</t>
  </si>
  <si>
    <t>4549610</t>
  </si>
  <si>
    <t>1zwg8Ar9SYFqzEP3jovOM_baxATlw85Mi</t>
  </si>
  <si>
    <t>C18-25-0154-tree02.jpg</t>
  </si>
  <si>
    <t>6080211</t>
  </si>
  <si>
    <t>1zoPlcTALM9991CoxxVTT-RsstqP8Epq0</t>
  </si>
  <si>
    <t>C18-25-0155-bark01.HEIC</t>
  </si>
  <si>
    <t>1610211</t>
  </si>
  <si>
    <t>18EsHMaPHtilIEx6NEVuRhMaIiHHn54yL</t>
  </si>
  <si>
    <t>C18-25-0155-bark02.HEIC</t>
  </si>
  <si>
    <t>2053122</t>
  </si>
  <si>
    <t>1-uUljfoVjb0mUNGsbh9Apoe7Bu_MCGnB</t>
  </si>
  <si>
    <t>C18-25-0155-lbun01.HEIC</t>
  </si>
  <si>
    <t>1461084</t>
  </si>
  <si>
    <t>1vB0pDqFS3y_hk2VqTSiCK0mq5rIWhKU0</t>
  </si>
  <si>
    <t>C18-25-0155-lbun02.HEIC</t>
  </si>
  <si>
    <t>3641838</t>
  </si>
  <si>
    <t>1nfmGkkA0D31KWed_6kP3SHUJ3xx2ga8B</t>
  </si>
  <si>
    <t>C18-25-0155-lbup01.HEIC</t>
  </si>
  <si>
    <t>1184084</t>
  </si>
  <si>
    <t>1lpKY0Vfpy2rdZwcvafKpFJIzhwp6CdTi</t>
  </si>
  <si>
    <t>C18-25-0155-lbup02.HEIC</t>
  </si>
  <si>
    <t>3420194</t>
  </si>
  <si>
    <t>1XXgCl0YNdLAC82Rpw4wX3U4N6NY4EELH</t>
  </si>
  <si>
    <t>C18-25-0155-llun01.HEIC</t>
  </si>
  <si>
    <t>1170434</t>
  </si>
  <si>
    <t>1q_r0wsJ8Y2IoZaDBL2QemG9cEhG8wsIr</t>
  </si>
  <si>
    <t>C18-25-0155-llun02.HEIC</t>
  </si>
  <si>
    <t>3757585</t>
  </si>
  <si>
    <t>1rYB0lOEBgaWfMoXxTsw62VvSQCgVbEDy</t>
  </si>
  <si>
    <t>C18-25-0155-llup01.HEIC</t>
  </si>
  <si>
    <t>1171461</t>
  </si>
  <si>
    <t>1JkhozotS82IRNB75MFF-OCPCtSSG16Ls</t>
  </si>
  <si>
    <t>C18-25-0155-llup02.HEIC</t>
  </si>
  <si>
    <t>3711674</t>
  </si>
  <si>
    <t>127vOukz2D3mb6rHx8YO0FzFk_LGJkNE8</t>
  </si>
  <si>
    <t>C18-25-0155-tree01.HEIC</t>
  </si>
  <si>
    <t>4223108</t>
  </si>
  <si>
    <t>1JlFlYxyYKss_AICjLd3f8RL5Ud8tzWzt</t>
  </si>
  <si>
    <t>C18-25-0155-tree02.HEIC</t>
  </si>
  <si>
    <t>4483010</t>
  </si>
  <si>
    <t>1c2tpRt2udNd9cC4pirl-DCP5QqsnrvOl</t>
  </si>
  <si>
    <t>C18-25-0156-bark01.jpg</t>
  </si>
  <si>
    <t>4574482</t>
  </si>
  <si>
    <t>1jHxJOTeH4UDBO1BLK8tzWV_aPD8mwvkX</t>
  </si>
  <si>
    <t>C18-25-0156-bark02.jpg</t>
  </si>
  <si>
    <t>4534197</t>
  </si>
  <si>
    <t>1D5Az-PzlOYTnGeMfKcT99qbHx3kXF9jH</t>
  </si>
  <si>
    <t>C18-25-0156-lbun01.jpg</t>
  </si>
  <si>
    <t>1797282</t>
  </si>
  <si>
    <t>1t1Ev_fzbLlKxW-DC-qn0buAkL_rYXf9b</t>
  </si>
  <si>
    <t>C18-25-0156-lbun02.jpg</t>
  </si>
  <si>
    <t>4383468</t>
  </si>
  <si>
    <t>1dCRWy_zII0o14YaGA2T6y7e_T6uZ2pVW</t>
  </si>
  <si>
    <t>C18-25-0156-lbup01.jpg</t>
  </si>
  <si>
    <t>2006059</t>
  </si>
  <si>
    <t>1Tz6sOPu0l-XYcnWFOzkmfyffzprsB9SX</t>
  </si>
  <si>
    <t>C18-25-0156-lbup02.jpg</t>
  </si>
  <si>
    <t>4536455</t>
  </si>
  <si>
    <t>1wbnR0mkzhxsvXe2WqV2_9oizysPVkQba</t>
  </si>
  <si>
    <t>C18-25-0156-llun01.jpg</t>
  </si>
  <si>
    <t>1851367</t>
  </si>
  <si>
    <t>1-LynRzsplBIpycefWgXZ36iYUT6bHQmk</t>
  </si>
  <si>
    <t>C18-25-0156-llun02.jpg</t>
  </si>
  <si>
    <t>4407334</t>
  </si>
  <si>
    <t>1fn0azZ7Fl-Z-6gI6hbEDBgZpIOZ-UXaJ</t>
  </si>
  <si>
    <t>C18-25-0156-llup01.jpg</t>
  </si>
  <si>
    <t>1675308</t>
  </si>
  <si>
    <t>1IqmlcB47owCANIsPn_GXi0HhyTyn0JV5</t>
  </si>
  <si>
    <t>C18-25-0156-llup02.jpg</t>
  </si>
  <si>
    <t>4694071</t>
  </si>
  <si>
    <t>1eX5QVQJFcBzHN31YWmysQ8aTyw85FXbj</t>
  </si>
  <si>
    <t>C18-25-0156-tree01.jpg</t>
  </si>
  <si>
    <t>5899022</t>
  </si>
  <si>
    <t>1E-QzXIPxmxNBWH3P7DzHjrwG19H9yQAK</t>
  </si>
  <si>
    <t>C18-25-0156-tree02.jpg</t>
  </si>
  <si>
    <t>6849658</t>
  </si>
  <si>
    <t>1jhyTz7eC3DTqlyjMkZ-DYvrBEDT2HQ07</t>
  </si>
  <si>
    <t>C18-25-0157-bark01.jpg</t>
  </si>
  <si>
    <t>1500167</t>
  </si>
  <si>
    <t>1Bm4sB6gh9f7kX-XiAY4wGD3zxPsWvQ7O</t>
  </si>
  <si>
    <t>C18-25-0157-bark02.jpg</t>
  </si>
  <si>
    <t>1742121</t>
  </si>
  <si>
    <t>1v-8sgEe08CqH00anCyZpiCBud_rjsCub</t>
  </si>
  <si>
    <t>C18-25-0157-lbun01.jpg</t>
  </si>
  <si>
    <t>897340</t>
  </si>
  <si>
    <t>1ZCFwCntPI5VO3zq0mMtOgSI0530sBDN5</t>
  </si>
  <si>
    <t>C18-25-0157-lbun02.jpg</t>
  </si>
  <si>
    <t>1311466</t>
  </si>
  <si>
    <t>1mlwFQ_CGLtr4ms038voihNzw9HT3xq7Y</t>
  </si>
  <si>
    <t>C18-25-0157-lbup01.jpg</t>
  </si>
  <si>
    <t>925291</t>
  </si>
  <si>
    <t>1ggdl4Fpyq9O7YakTt0WPKeN7d626qekm</t>
  </si>
  <si>
    <t>C18-25-0157-lbup02.jpg</t>
  </si>
  <si>
    <t>1419296</t>
  </si>
  <si>
    <t>1MkKBuyxUEHJTf7GEnJBkkNWCCCT3ti9W</t>
  </si>
  <si>
    <t>C18-25-0157-llun01.HEIC</t>
  </si>
  <si>
    <t>1125302</t>
  </si>
  <si>
    <t>19U3AFJn0iHO_MwZhYr6l5UYWmmrgJw-T</t>
  </si>
  <si>
    <t>C18-25-0157-llun02.HEIC</t>
  </si>
  <si>
    <t>3918238</t>
  </si>
  <si>
    <t>1zsWuk24AA6aGOKwPTYMu8X7H1PS9NzQw</t>
  </si>
  <si>
    <t>C18-25-0157-llup01.HEIC</t>
  </si>
  <si>
    <t>1019681</t>
  </si>
  <si>
    <t>1ETYo0lBZDBbc2ayPZHpczA1DEtOHoJVy</t>
  </si>
  <si>
    <t>C18-25-0157-llup02.HEIC</t>
  </si>
  <si>
    <t>4099397</t>
  </si>
  <si>
    <t>1xROPs25DQdnHbk2VD_fv11KgEQeCnHm3</t>
  </si>
  <si>
    <t>C18-25-0157-tree01.jpg</t>
  </si>
  <si>
    <t>2558166</t>
  </si>
  <si>
    <t>1F3jOwzOjW5xm6c4coAS5pgMx4Hou1L6n</t>
  </si>
  <si>
    <t>C18-25-0157-tree02.jpg</t>
  </si>
  <si>
    <t>2303437</t>
  </si>
  <si>
    <t>1UOVZAcvio281iQPj4H1052lUmdzujVjP</t>
  </si>
  <si>
    <t>C18-25-0158-bark01.jpg</t>
  </si>
  <si>
    <t>5916216</t>
  </si>
  <si>
    <t>1hRooOni9K7pfD_GEbHmux33yUnD6yvvQ</t>
  </si>
  <si>
    <t>C18-25-0158-bark02.jpg</t>
  </si>
  <si>
    <t>8210972</t>
  </si>
  <si>
    <t>1atoSqp2VSOi2IQ2iKu6EIkecSB6Hlxuo</t>
  </si>
  <si>
    <t>C18-25-0158-lbun01.jpg</t>
  </si>
  <si>
    <t>3612957</t>
  </si>
  <si>
    <t>1x0JxoqdOTWnxFGkknkU49DVQoqYSR2nR</t>
  </si>
  <si>
    <t>C18-25-0158-lbun02.jpg</t>
  </si>
  <si>
    <t>6485166</t>
  </si>
  <si>
    <t>1cYD6nwqvScsNcfLQNAt-753Al03oUBWk</t>
  </si>
  <si>
    <t>C18-25-0158-lbup01.jpg</t>
  </si>
  <si>
    <t>2741378</t>
  </si>
  <si>
    <t>17aWWH60_N8um1vBl6bGFSdkmEUazd9-n</t>
  </si>
  <si>
    <t>C18-25-0158-lbup02.jpg</t>
  </si>
  <si>
    <t>8935453</t>
  </si>
  <si>
    <t>1ThRA-FpvQ1uJNAtOsAZieQbQuigANCy4</t>
  </si>
  <si>
    <t>C18-25-0158-llun01.jpg</t>
  </si>
  <si>
    <t>3577670</t>
  </si>
  <si>
    <t>1FKQEV-_QMp0rLGChGDvvj-tyYHNtEWbT</t>
  </si>
  <si>
    <t>C18-25-0158-llun02.jpg</t>
  </si>
  <si>
    <t>8134752</t>
  </si>
  <si>
    <t>1Xzp0KnfnjzrnKP-qZPSPwW1A93jQqb1i</t>
  </si>
  <si>
    <t>C18-25-0158-llup01.jpg</t>
  </si>
  <si>
    <t>3165618</t>
  </si>
  <si>
    <t>1CV1kOvqulaOqe6dIlXest5wUQoErGNPp</t>
  </si>
  <si>
    <t>C18-25-0158-llup02.jpg</t>
  </si>
  <si>
    <t>8213685</t>
  </si>
  <si>
    <t>1xDhwNPvuN8ea2MLViD4J8H8lkhVwS8V8</t>
  </si>
  <si>
    <t>C18-25-0158-tree01.jpg</t>
  </si>
  <si>
    <t>8207448</t>
  </si>
  <si>
    <t>1qBwGY4kJmTEInB4Fbfq-FiNEN3wEKHKX</t>
  </si>
  <si>
    <t>C18-25-0158-tree02.jpg</t>
  </si>
  <si>
    <t>9197080</t>
  </si>
  <si>
    <t>1KcYj05g-a0coIrM2WMCihHJJzqNO4_qZ</t>
  </si>
  <si>
    <t>C18-25-0159-bark01.jpg</t>
  </si>
  <si>
    <t>7639406</t>
  </si>
  <si>
    <t>1Ay8vM1ycHw-jNG3oBR32b3wrNUFAC3z9</t>
  </si>
  <si>
    <t>C18-25-0159-bark02.jpg</t>
  </si>
  <si>
    <t>6074619</t>
  </si>
  <si>
    <t>1abp07p3uUrBLnSN-TPkczlbeV4lvUKY2</t>
  </si>
  <si>
    <t>C18-25-0159-lbun01.jpg</t>
  </si>
  <si>
    <t>3324117</t>
  </si>
  <si>
    <t>1yZ6wUEat0HK6Z5tKmt8ZscQ2CI0Pqtri</t>
  </si>
  <si>
    <t>C18-25-0159-lbun02.jpg</t>
  </si>
  <si>
    <t>5338136</t>
  </si>
  <si>
    <t>1UkqdDhjlzX2WuGOwqZGtN9IRqnKDs-jS</t>
  </si>
  <si>
    <t>C18-25-0159-lbup01.jpg</t>
  </si>
  <si>
    <t>3751009</t>
  </si>
  <si>
    <t>1HB8GU-OmFoDuzfOvN-w1kKa2hjxuG2OL</t>
  </si>
  <si>
    <t>C18-25-0159-lbup02.jpg</t>
  </si>
  <si>
    <t>5469040</t>
  </si>
  <si>
    <t>1QL_pcHw2V-lBP3f3efSMWnxnHoISVUSI</t>
  </si>
  <si>
    <t>C18-25-0159-llun01.jpg</t>
  </si>
  <si>
    <t>3427441</t>
  </si>
  <si>
    <t>1VOcC-7MybOPWsmlwf-llFoj26-kZXZhh</t>
  </si>
  <si>
    <t>C18-25-0159-llun02.jpg</t>
  </si>
  <si>
    <t>5138376</t>
  </si>
  <si>
    <t>12jJe1rWeeY57aesGnS_Kq7ZR7WdNOtmf</t>
  </si>
  <si>
    <t>C18-25-0159-llup01.jpg</t>
  </si>
  <si>
    <t>3400216</t>
  </si>
  <si>
    <t>11yaCpoir-e2hTQw0PaKEvR20OvaeNQGp</t>
  </si>
  <si>
    <t>C18-25-0159-llup02.jpg</t>
  </si>
  <si>
    <t>7352628</t>
  </si>
  <si>
    <t>1qCusRpmAnP1ypxF8b1K6McWVFbL3s51e</t>
  </si>
  <si>
    <t>C18-25-0159-tree01.jpg</t>
  </si>
  <si>
    <t>7445688</t>
  </si>
  <si>
    <t>1i-El33UP_Va4JaNAV-8f5mVpIXvzBUcL</t>
  </si>
  <si>
    <t>C18-25-0159-tree02.jpg</t>
  </si>
  <si>
    <t>9018172</t>
  </si>
  <si>
    <t>1pjSkcdiOqeVYEMMQUSK0NZiCaIGeEJ-F</t>
  </si>
  <si>
    <t>C18-25-0160-bark01.jpg</t>
  </si>
  <si>
    <t>6088837</t>
  </si>
  <si>
    <t>1kJUyomC8mNkhgYGzhkgEi1N17_m6ipNZ</t>
  </si>
  <si>
    <t>C18-25-0160-bark02.jpg</t>
  </si>
  <si>
    <t>5911347</t>
  </si>
  <si>
    <t>1sgrqvkTW4Nf3-Hi5wBre3FLl23mZh1gQ</t>
  </si>
  <si>
    <t>C18-25-0160-lbun01.jpg</t>
  </si>
  <si>
    <t>3305003</t>
  </si>
  <si>
    <t>1ecFEAlE7KXuxcEG2oCeRmNClDanKDJPQ</t>
  </si>
  <si>
    <t>C18-25-0160-lbun02.jpg</t>
  </si>
  <si>
    <t>7194600</t>
  </si>
  <si>
    <t>17auRTBMCtPMSblH_End6ca4cviTEYx2E</t>
  </si>
  <si>
    <t>C18-25-0160-lbup01.jpg</t>
  </si>
  <si>
    <t>3279864</t>
  </si>
  <si>
    <t>19LycBAn2BRfIqDn8_kvANUjaelciO--c</t>
  </si>
  <si>
    <t>C18-25-0160-lbup02.jpg</t>
  </si>
  <si>
    <t>6884879</t>
  </si>
  <si>
    <t>1BDbLaatrSFUi9ahBKV2kmJofvIQH1SHK</t>
  </si>
  <si>
    <t>C18-25-0160-llun01.jpg</t>
  </si>
  <si>
    <t>3485155</t>
  </si>
  <si>
    <t>1jYAFEsLV5z0Z8qSddq5it-XNT1JBs-FG</t>
  </si>
  <si>
    <t>C18-25-0160-llun02.jpg</t>
  </si>
  <si>
    <t>6984443</t>
  </si>
  <si>
    <t>12xT-dHwtlJcBS1zrD3W-mwC55IqQnaMB</t>
  </si>
  <si>
    <t>C18-25-0160-llup01.jpg</t>
  </si>
  <si>
    <t>3305224</t>
  </si>
  <si>
    <t>1EiGmnpsHEtuvuX_F86_QMkTr4aNki1vW</t>
  </si>
  <si>
    <t>C18-25-0160-llup02.jpg</t>
  </si>
  <si>
    <t>7301770</t>
  </si>
  <si>
    <t>14CFzQg_LfyVfhoNH0zZto-cko5gxYuvq</t>
  </si>
  <si>
    <t>C18-25-0160-tree01.jpg</t>
  </si>
  <si>
    <t>7582020</t>
  </si>
  <si>
    <t>1B7IendAjkjM1CXleJhSNChA9Sbm64i3l</t>
  </si>
  <si>
    <t>C18-25-0160-tree02.jpg</t>
  </si>
  <si>
    <t>8775799</t>
  </si>
  <si>
    <t>1g5G08GUPo2O0l8P0vPG6eKnMBnV6UgHr</t>
  </si>
  <si>
    <t>C18-25-0161-bark01.jpg</t>
  </si>
  <si>
    <t>3842988</t>
  </si>
  <si>
    <t>10Q0Cl_hxl7ceImujrCGavnUbe-YhxVhB</t>
  </si>
  <si>
    <t>C18-25-0161-bark02.jpg</t>
  </si>
  <si>
    <t>4255231</t>
  </si>
  <si>
    <t>1IDdPeDf45j1zOsakcIPUrYjY2bktsSKn</t>
  </si>
  <si>
    <t>C18-25-0161-lbun01.jpg</t>
  </si>
  <si>
    <t>2661003</t>
  </si>
  <si>
    <t>1aQeXNlyjWdn2n3krHAyEOp6Vm_aht9uh</t>
  </si>
  <si>
    <t>C18-25-0161-lbun02.jpg</t>
  </si>
  <si>
    <t>5346966</t>
  </si>
  <si>
    <t>1t96uWJXfQBf15szlP_hURd8rC6DDkCk_</t>
  </si>
  <si>
    <t>C18-25-0161-lbup01.jpg</t>
  </si>
  <si>
    <t>2763002</t>
  </si>
  <si>
    <t>12uCr2UYTcLynVq9vVP0LoxlpVGMXyPn1</t>
  </si>
  <si>
    <t>C18-25-0161-lbup02.jpg</t>
  </si>
  <si>
    <t>4571220</t>
  </si>
  <si>
    <t>1RQWs72EI5S4kKIv1K-TtN1021cqX4IAC</t>
  </si>
  <si>
    <t>C18-25-0161-llun01.jpg</t>
  </si>
  <si>
    <t>3109931</t>
  </si>
  <si>
    <t>1v-IXAJMU_WOoEZ4F5SrSAlcquI1CknfT</t>
  </si>
  <si>
    <t>C18-25-0161-llun02.jpg</t>
  </si>
  <si>
    <t>5137744</t>
  </si>
  <si>
    <t>1822f3rdlTo_UhJnNOaVJYtgnqTdmpjkm</t>
  </si>
  <si>
    <t>C18-25-0161-llup01.jpg</t>
  </si>
  <si>
    <t>2987654</t>
  </si>
  <si>
    <t>1a18C0xEavOmUQhGW0oackXpsZWWmSvSO</t>
  </si>
  <si>
    <t>C18-25-0161-llup02.jpg</t>
  </si>
  <si>
    <t>4239023</t>
  </si>
  <si>
    <t>1-0lNKW9bCRhp3l-AJbUf5z7f3LNHxI7H</t>
  </si>
  <si>
    <t>C18-25-0161-tree01.jpg</t>
  </si>
  <si>
    <t>5113124</t>
  </si>
  <si>
    <t>1hYTmNesDb2jYsDpwGBYcfRfi99MXjCPt</t>
  </si>
  <si>
    <t>C18-25-0161-tree02.jpg</t>
  </si>
  <si>
    <t>6759842</t>
  </si>
  <si>
    <t>1cye0KxJlc1LkpVFUaEZ3_piv0eguQeXN</t>
  </si>
  <si>
    <t>C18-25-0162-bark01.HEIC</t>
  </si>
  <si>
    <t>2349180</t>
  </si>
  <si>
    <t>1N06z-aKbgLaqNcSwUQvs-DArAWRKfexA</t>
  </si>
  <si>
    <t>C18-25-0162-bark02.HEIC</t>
  </si>
  <si>
    <t>2879107</t>
  </si>
  <si>
    <t>1AHnSDjRyRFibjiERQy3XxIDIzDCuDOZ7</t>
  </si>
  <si>
    <t>C18-25-0162-lbun01.HEIC</t>
  </si>
  <si>
    <t>1406206</t>
  </si>
  <si>
    <t>1DqZQ5a6XvC9vLN7Hzh72VoytV7LpjVZr</t>
  </si>
  <si>
    <t>C18-25-0162-lbun02.HEIC</t>
  </si>
  <si>
    <t>3481368</t>
  </si>
  <si>
    <t>1M1ROoP_8Cg-dPVqcjG2O-pvS9aIYI9E9</t>
  </si>
  <si>
    <t>C18-25-0162-lbup01.HEIC</t>
  </si>
  <si>
    <t>1481325</t>
  </si>
  <si>
    <t>1HutC66R5f9c3fDU47tnH0_epblEiPcfj</t>
  </si>
  <si>
    <t>C18-25-0162-lbup02.HEIC</t>
  </si>
  <si>
    <t>3654560</t>
  </si>
  <si>
    <t>1Ej0CL2-bbriN9A3i9s_F6ZSPBWwf6i0q</t>
  </si>
  <si>
    <t>C18-25-0162-llun01.HEIC</t>
  </si>
  <si>
    <t>1299547</t>
  </si>
  <si>
    <t>1YqOMLd0hX7k2vqXsinSq8IfIoDlHceC9</t>
  </si>
  <si>
    <t>C18-25-0162-llun02.HEIC</t>
  </si>
  <si>
    <t>3558173</t>
  </si>
  <si>
    <t>1Hp4_Zm7ew251FlcE3lNy9IX3VOggyZw4</t>
  </si>
  <si>
    <t>C18-25-0162-llup01.HEIC</t>
  </si>
  <si>
    <t>1325761</t>
  </si>
  <si>
    <t>1kBOAcpQHrDSmd7nLjcy_j0hFyr8ykRJa</t>
  </si>
  <si>
    <t>C18-25-0162-llup02.HEIC</t>
  </si>
  <si>
    <t>3564930</t>
  </si>
  <si>
    <t>1RhdDnOpULD5tIsjvxd5sv533Up3yme3U</t>
  </si>
  <si>
    <t>C18-25-0162-tree01.HEIC</t>
  </si>
  <si>
    <t>4517010</t>
  </si>
  <si>
    <t>1pc9y9tv-fUJ8UMeK6SKigncWs0THs1t4</t>
  </si>
  <si>
    <t>C18-25-0162-tree02.HEIC</t>
  </si>
  <si>
    <t>4740783</t>
  </si>
  <si>
    <t>1apEAlqMLRv-QoPMpDRFIinWkY3GHhiB6</t>
  </si>
  <si>
    <t>C18-25-0163-bark01.HEIC</t>
  </si>
  <si>
    <t>2207960</t>
  </si>
  <si>
    <t>1Wwkze-MH4AB48IFoZYoinD3cI5ebVEEF</t>
  </si>
  <si>
    <t>C18-25-0163-bark02.HEIC</t>
  </si>
  <si>
    <t>3025924</t>
  </si>
  <si>
    <t>1b08eX7eyv0krrg538KUUmZST-XJvM75V</t>
  </si>
  <si>
    <t>C18-25-0163-lbun01.HEIC</t>
  </si>
  <si>
    <t>1494623</t>
  </si>
  <si>
    <t>1LwY2Vx45rStPEdkqiZ2zIUGChoilXc1E</t>
  </si>
  <si>
    <t>C18-25-0163-lbun02.HEIC</t>
  </si>
  <si>
    <t>3380761</t>
  </si>
  <si>
    <t>1yw4gdwv-wc7zB0LN6JpcO4Uha-WulFXK</t>
  </si>
  <si>
    <t>C18-25-0163-lbup01.HEIC</t>
  </si>
  <si>
    <t>1482039</t>
  </si>
  <si>
    <t>1ciDIipQ9GJ4-aOKZ_jjMxklFTCwKZskT</t>
  </si>
  <si>
    <t>C18-25-0163-lbup02.HEIC</t>
  </si>
  <si>
    <t>3443551</t>
  </si>
  <si>
    <t>1ddwSVALLjIqOfHzl0x_VblmP3KQbew3s</t>
  </si>
  <si>
    <t>C18-25-0163-llun01.HEIC</t>
  </si>
  <si>
    <t>1459004</t>
  </si>
  <si>
    <t>1BBegDLhdjggdlRjsKJ0yiKmz6qZqW0Dd</t>
  </si>
  <si>
    <t>C18-25-0163-llun02.HEIC</t>
  </si>
  <si>
    <t>3652809</t>
  </si>
  <si>
    <t>1R-ccwMh9bZ9-APovtXSySa8XZvW14yFE</t>
  </si>
  <si>
    <t>C18-25-0163-llup01.HEIC</t>
  </si>
  <si>
    <t>1443593</t>
  </si>
  <si>
    <t>1qyrggMFBIvy3dQPf-AsEU1ESGow2tFme</t>
  </si>
  <si>
    <t>C18-25-0163-llup02.HEIC</t>
  </si>
  <si>
    <t>3530395</t>
  </si>
  <si>
    <t>1yKlDXGAZYtbPZHmYdSaqwG8y_fNYo6Uk</t>
  </si>
  <si>
    <t>C18-25-0163-tree01.HEIC</t>
  </si>
  <si>
    <t>4514957</t>
  </si>
  <si>
    <t>1nQobWK7Qs3TbEZRIiod70KDK_FTXv0ln</t>
  </si>
  <si>
    <t>C18-25-0163-tree02.HEIC</t>
  </si>
  <si>
    <t>4513438</t>
  </si>
  <si>
    <t>1V_oHDvYusWz3F7TDgqQjAwpO2wGuRdDa</t>
  </si>
  <si>
    <t>C18-25-0164-bark01.HEIC</t>
  </si>
  <si>
    <t>1492598</t>
  </si>
  <si>
    <t>1c4CwyloY_ZB6nHMAs9M7IEJNfplRfw0v</t>
  </si>
  <si>
    <t>C18-25-0164-bark02.HEIC</t>
  </si>
  <si>
    <t>1573940</t>
  </si>
  <si>
    <t>18Au8w90AyHHdYpC3pSU78qdMvrc1bR6R</t>
  </si>
  <si>
    <t>C18-25-0164-lbun01.HEIC</t>
  </si>
  <si>
    <t>1371524</t>
  </si>
  <si>
    <t>1V-QnYyltrk5V9b8WezuDG6mDZ2g0-D-k</t>
  </si>
  <si>
    <t>C18-25-0164-lbun02.HEIC</t>
  </si>
  <si>
    <t>3458198</t>
  </si>
  <si>
    <t>1cwIo_DahVulc0koPNnTBkaEchDtu2Pi1</t>
  </si>
  <si>
    <t>C18-25-0164-lbup01.HEIC</t>
  </si>
  <si>
    <t>1473433</t>
  </si>
  <si>
    <t>1EsGC-12WVHnvOQbLCo3TfIYv5OIYFaUz</t>
  </si>
  <si>
    <t>C18-25-0164-lbup02.HEIC</t>
  </si>
  <si>
    <t>3452120</t>
  </si>
  <si>
    <t>13eyJS8SqWH8MBC6-0CLUIExWfaMmuCn4</t>
  </si>
  <si>
    <t>C18-25-0164-llun01.HEIC</t>
  </si>
  <si>
    <t>1302894</t>
  </si>
  <si>
    <t>19SR7bit5U7GCxOW9lG1i9YyMtYzhJwab</t>
  </si>
  <si>
    <t>C18-25-0164-llun02.HEIC</t>
  </si>
  <si>
    <t>3748782</t>
  </si>
  <si>
    <t>1rldmkPF9EJILSUFzWCjp28TTdTcdpJMr</t>
  </si>
  <si>
    <t>C18-25-0164-llup01.HEIC</t>
  </si>
  <si>
    <t>1389282</t>
  </si>
  <si>
    <t>1ua0F_EJTpbutvc93I4uzzr_ikeEX0IhF</t>
  </si>
  <si>
    <t>C18-25-0164-llup02.HEIC</t>
  </si>
  <si>
    <t>3577054</t>
  </si>
  <si>
    <t>1rgBe84eVX1vJCnTVXCrD8UfrTfv_HQOM</t>
  </si>
  <si>
    <t>C18-25-0164-tree01.HEIC</t>
  </si>
  <si>
    <t>4066114</t>
  </si>
  <si>
    <t>1kZlOt4O2A6p9QZ70mACa9vbRrtwTJmT2</t>
  </si>
  <si>
    <t>C18-25-0164-tree02.HEIC</t>
  </si>
  <si>
    <t>4878682</t>
  </si>
  <si>
    <t>19Pgd7QvSURR11o8VNO_SMQocIoQnyBEs</t>
  </si>
  <si>
    <t>C18-25-0165-bark01.HEIC</t>
  </si>
  <si>
    <t>2140599</t>
  </si>
  <si>
    <t>1wizNRlJtdQKFzuAdaXAJkna8iuz7j7Hq</t>
  </si>
  <si>
    <t>C18-25-0165-bark02.HEIC</t>
  </si>
  <si>
    <t>1695731</t>
  </si>
  <si>
    <t>1nPjfP3Nn3RbEiyIlB6GMLTF4OefR-gyM</t>
  </si>
  <si>
    <t>C18-25-0165-lbun01.HEIC</t>
  </si>
  <si>
    <t>1500314</t>
  </si>
  <si>
    <t>1HlH_j_MjqOukbQJKK6eOpdAKcZkmNR9Y</t>
  </si>
  <si>
    <t>C18-25-0165-lbun02.HEIC</t>
  </si>
  <si>
    <t>3510500</t>
  </si>
  <si>
    <t>1HAAI6YJg6-0HmcM_Jd70flD6Z93j3tK3</t>
  </si>
  <si>
    <t>C18-25-0165-lbup01.HEIC</t>
  </si>
  <si>
    <t>1361743</t>
  </si>
  <si>
    <t>1IxUp4LqqNMb9fZ9u_4PbHUVy5IYDC_xB</t>
  </si>
  <si>
    <t>C18-25-0165-lbup02.HEIC</t>
  </si>
  <si>
    <t>3395310</t>
  </si>
  <si>
    <t>1FZhlJdg2mSi_pVyrGfQASDAfXz-VmCsu</t>
  </si>
  <si>
    <t>C18-25-0165-lfun01.HEIC</t>
  </si>
  <si>
    <t>1431987</t>
  </si>
  <si>
    <t>1wj474fjo3WxcFdj2QGZw1h8NjDVUwWc5</t>
  </si>
  <si>
    <t>C18-25-0165-lfun02.HEIC</t>
  </si>
  <si>
    <t>3689723</t>
  </si>
  <si>
    <t>1cbIe1utItTmalRwjYux4pR1o4GZZSEzZ</t>
  </si>
  <si>
    <t>C18-25-0165-lfup01.HEIC</t>
  </si>
  <si>
    <t>1223699</t>
  </si>
  <si>
    <t>1oJjlxWqnlVWY26abUUybdoR3nlxp4j-w</t>
  </si>
  <si>
    <t>C18-25-0165-lfup02.HEIC</t>
  </si>
  <si>
    <t>3552125</t>
  </si>
  <si>
    <t>1lt7Gj0cD_uECjdm9jPJBLKRQ_po7pzTQ</t>
  </si>
  <si>
    <t>C18-25-0165-tree01.HEIC</t>
  </si>
  <si>
    <t>4050410</t>
  </si>
  <si>
    <t>1UNX21oIEgcVo1yeXo5PAtZ8FCJs44oDI</t>
  </si>
  <si>
    <t>C18-25-0165-tree02.HEIC</t>
  </si>
  <si>
    <t>4449619</t>
  </si>
  <si>
    <t>1tK4lt5YU2zuDI0FqbpDTSXazk7dQ8hXe</t>
  </si>
  <si>
    <t>C18-25-0166-bark01.HEIC</t>
  </si>
  <si>
    <t>1420265</t>
  </si>
  <si>
    <t>1snpxzwJ2RngRwdyMcnUI9D7eaDHJ6ozR</t>
  </si>
  <si>
    <t>C18-25-0166-bark02.HEIC</t>
  </si>
  <si>
    <t>1728933</t>
  </si>
  <si>
    <t>1GWpkKey11Fp6aK9NyW08jvGgkb6hTvB1</t>
  </si>
  <si>
    <t>C18-25-0166-lbun01.HEIC</t>
  </si>
  <si>
    <t>1376747</t>
  </si>
  <si>
    <t>1G_KJrvs2ej64YlaEybHGxfyolmoZ8WVn</t>
  </si>
  <si>
    <t>C18-25-0166-lbun02.HEIC</t>
  </si>
  <si>
    <t>3323349</t>
  </si>
  <si>
    <t>1nosKrH137mN8-G4C6UxHQuyBws46IsiA</t>
  </si>
  <si>
    <t>C18-25-0166-lbup01.HEIC</t>
  </si>
  <si>
    <t>1399042</t>
  </si>
  <si>
    <t>13kWjdVT6K_Wd_J_DMEstn-4yB5eP3FAQ</t>
  </si>
  <si>
    <t>C18-25-0166-lbup02.HEIC</t>
  </si>
  <si>
    <t>3393902</t>
  </si>
  <si>
    <t>1SXw7BSiwwX_6Z0rqI3geS0XadBnD1QbN</t>
  </si>
  <si>
    <t>C18-25-0166-lfun01.HEIC</t>
  </si>
  <si>
    <t>1246836</t>
  </si>
  <si>
    <t>1ar5z2Sma2WC6765MCWmF04l-D6kFMIcP</t>
  </si>
  <si>
    <t>C18-25-0166-lfun02.HEIC</t>
  </si>
  <si>
    <t>3425122</t>
  </si>
  <si>
    <t>1zXceOZrhaxtl1SmB3XMuK4lTdxiN2jNb</t>
  </si>
  <si>
    <t>C18-25-0166-lfup01.HEIC</t>
  </si>
  <si>
    <t>1307325</t>
  </si>
  <si>
    <t>16jMemvbAEswoKPUUmQe_FZc0oSDOvDTS</t>
  </si>
  <si>
    <t>C18-25-0166-lfup02.HEIC</t>
  </si>
  <si>
    <t>3400772</t>
  </si>
  <si>
    <t>1DwwTx-EWYbph3iCTFqFvGoXtJrnKTevw</t>
  </si>
  <si>
    <t>C18-25-0166-tree01.HEIC</t>
  </si>
  <si>
    <t>3714366</t>
  </si>
  <si>
    <t>1rF4yvdthHUBD9V4dx9oMwyA59pk-MKGA</t>
  </si>
  <si>
    <t>C18-25-0166-tree02.HEIC</t>
  </si>
  <si>
    <t>5012003</t>
  </si>
  <si>
    <t>1UrvyYoPNdqS5q_5dtqlV3r8043NJRMcR</t>
  </si>
  <si>
    <t>C18-25-0167-bark01.HEIC</t>
  </si>
  <si>
    <t>2124219</t>
  </si>
  <si>
    <t>1DuRsfEYzJ8vFSPh11TT7QmzrRxZ-QWhG</t>
  </si>
  <si>
    <t>C18-25-0167-bark02.HEIC</t>
  </si>
  <si>
    <t>2755950</t>
  </si>
  <si>
    <t>1eBfziNok7KeJmje1LnXyAuZ3M9qZt0by</t>
  </si>
  <si>
    <t>C18-25-0167-lbun01.HEIC</t>
  </si>
  <si>
    <t>1533286</t>
  </si>
  <si>
    <t>1VBoHMaGuihY7MehBU52RvzzBUb0IhJBz</t>
  </si>
  <si>
    <t>C18-25-0167-lbun02.HEIC</t>
  </si>
  <si>
    <t>3619285</t>
  </si>
  <si>
    <t>1KmDKJXT7mgYSSY1u9GQq-x1ZwBBYrJLP</t>
  </si>
  <si>
    <t>C18-25-0167-lbup01.HEIC</t>
  </si>
  <si>
    <t>1297448</t>
  </si>
  <si>
    <t>1cgEPli0ID0ac0MZXa0Tc9A5Nbc0xDty2</t>
  </si>
  <si>
    <t>C18-25-0167-lbup02.HEIC</t>
  </si>
  <si>
    <t>3604930</t>
  </si>
  <si>
    <t>1cvqKzPUocce1flIdYcROX1Vee_UK0rmG</t>
  </si>
  <si>
    <t>C18-25-0167-llun01.HEIC</t>
  </si>
  <si>
    <t>1404708</t>
  </si>
  <si>
    <t>18YyosgoacXKL0MqPEH9BVEKldWD3qm6i</t>
  </si>
  <si>
    <t>C18-25-0167-llun02.HEIC</t>
  </si>
  <si>
    <t>3624014</t>
  </si>
  <si>
    <t>1RKtuL1wGXPWlOmgOjzww8hZ1LfkU5avO</t>
  </si>
  <si>
    <t>C18-25-0167-llup01.HEIC</t>
  </si>
  <si>
    <t>1299741</t>
  </si>
  <si>
    <t>1ysHm_Dtl8H4WhQDvkNRNtoWrrfK5emLn</t>
  </si>
  <si>
    <t>C18-25-0167-llup02.HEIC</t>
  </si>
  <si>
    <t>3564818</t>
  </si>
  <si>
    <t>10LRT3BOBQ8qrJw3aeZ84Y17jPjozsf3W</t>
  </si>
  <si>
    <t>C18-25-0167-tree01.HEIC</t>
  </si>
  <si>
    <t>4441538</t>
  </si>
  <si>
    <t>1FBjNq9zigt9-6ZDov5HRZyn11IzMVzgM</t>
  </si>
  <si>
    <t>C18-25-0167-tree02.HEIC</t>
  </si>
  <si>
    <t>4797068</t>
  </si>
  <si>
    <t>1LrcOzfViaZTwYEfgSpB9_4CrICBRL3ob</t>
  </si>
  <si>
    <t>C18-25-0168-bark01.jpg</t>
  </si>
  <si>
    <t>5156986</t>
  </si>
  <si>
    <t>1-b252s_6KkGQCtgI1E2TiNDMjbRzTGlN</t>
  </si>
  <si>
    <t>C18-25-0168-bark02.jpg</t>
  </si>
  <si>
    <t>4088680</t>
  </si>
  <si>
    <t>1PnPtn7qoy_dPq2VB-w9JCGsZfO2aKOOF</t>
  </si>
  <si>
    <t>C18-25-0168-lbun01.HEIC</t>
  </si>
  <si>
    <t>1301520</t>
  </si>
  <si>
    <t>1SblMYVCfbQppqfweVwwcD8EKDaooVBYu</t>
  </si>
  <si>
    <t>C18-25-0168-lbun02.HEIC</t>
  </si>
  <si>
    <t>3889947</t>
  </si>
  <si>
    <t>1gseV8HWQNV8NY_9MkusYGdql1q-IMOGH</t>
  </si>
  <si>
    <t>C18-25-0168-lbup01.HEIC</t>
  </si>
  <si>
    <t>1271561</t>
  </si>
  <si>
    <t>1kjIav1np_1Xb3vQcY9Y9hGOUGnFA8Zoz</t>
  </si>
  <si>
    <t>C18-25-0168-lbup02.HEIC</t>
  </si>
  <si>
    <t>3961354</t>
  </si>
  <si>
    <t>1C8Kxb0c77Gox8V44X28bZFHEBo-HmqI1</t>
  </si>
  <si>
    <t>C18-25-0168-llun01.HEIC</t>
  </si>
  <si>
    <t>1284480</t>
  </si>
  <si>
    <t>1VnrI3RdK5ceSgxiyBDhhppUM3eCRyaE9</t>
  </si>
  <si>
    <t>C18-25-0168-llun02.HEIC</t>
  </si>
  <si>
    <t>4055179</t>
  </si>
  <si>
    <t>1kEiVuquAQIaJEtWoqG1LeDn0rEYJoOFz</t>
  </si>
  <si>
    <t>C18-25-0168-llup01.HEIC</t>
  </si>
  <si>
    <t>1213633</t>
  </si>
  <si>
    <t>1wz4e700aSDWzffhsLNU7e9OE-d7Jktq4</t>
  </si>
  <si>
    <t>C18-25-0168-llup02.HEIC</t>
  </si>
  <si>
    <t>4131582</t>
  </si>
  <si>
    <t>1C5B8v9l9kUR9hVOx-NnUrERaLZPgSxlc</t>
  </si>
  <si>
    <t>C18-25-0168-tree01.jpg</t>
  </si>
  <si>
    <t>6888812</t>
  </si>
  <si>
    <t>1f_taNXWnenN7agA66hZLcdVG-t9eKCtX</t>
  </si>
  <si>
    <t>C18-25-0168-tree02.jpg</t>
  </si>
  <si>
    <t>7909946</t>
  </si>
  <si>
    <t>1zkeUgALNFoSk2Peq9bZF4jYh06n55gg_</t>
  </si>
  <si>
    <t>C18-25-0169-bark01.HEIC</t>
  </si>
  <si>
    <t>1447183</t>
  </si>
  <si>
    <t>14mj5iLOYjA7fNHTf6a7pXMy0525Hsa1P</t>
  </si>
  <si>
    <t>C18-25-0169-bark02.HEIC</t>
  </si>
  <si>
    <t>1635121</t>
  </si>
  <si>
    <t>1C7iANy4m44rLo7Y8H7Mg0Ryso-NvTvmT</t>
  </si>
  <si>
    <t>C18-25-0169-lbun01.HEIC</t>
  </si>
  <si>
    <t>1441221</t>
  </si>
  <si>
    <t>1WnzFsreUqvJIWrO9jF0f1QEQQJy2GP_d</t>
  </si>
  <si>
    <t>C18-25-0169-lbun02.HEIC</t>
  </si>
  <si>
    <t>3582332</t>
  </si>
  <si>
    <t>1Iofm-seG74YHgE5SS0Fzz5bX_TyHGKxd</t>
  </si>
  <si>
    <t>C18-25-0169-lbup01.HEIC</t>
  </si>
  <si>
    <t>1215330</t>
  </si>
  <si>
    <t>1lH9m_3zLjdQK_mGOZfar2RJh2_TtQSzK</t>
  </si>
  <si>
    <t>C18-25-0169-lbup02.HEIC</t>
  </si>
  <si>
    <t>3553323</t>
  </si>
  <si>
    <t>1BwwP9oKwPIP0RZDucT_Wrxs1GrmSc6a4</t>
  </si>
  <si>
    <t>C18-25-0169-llun01.HEIC</t>
  </si>
  <si>
    <t>1422698</t>
  </si>
  <si>
    <t>1lW15VxuEexX8wRot30K0dhycAtX_ycur</t>
  </si>
  <si>
    <t>C18-25-0169-llun02.HEIC</t>
  </si>
  <si>
    <t>3873706</t>
  </si>
  <si>
    <t>1XBj63SPN9cRAlG0cP_jtMgzJH74jMs-Z</t>
  </si>
  <si>
    <t>C18-25-0169-llup01.HEIC</t>
  </si>
  <si>
    <t>1143074</t>
  </si>
  <si>
    <t>1XD_R6Ar3BK3r4_fT9kjfcJXaDkHVv3at</t>
  </si>
  <si>
    <t>C18-25-0169-llup02.HEIC</t>
  </si>
  <si>
    <t>3676746</t>
  </si>
  <si>
    <t>1k9q3XUA_MVveBl5C1BN45_8HYfKY-nFL</t>
  </si>
  <si>
    <t>C18-25-0169-tree01.HEIC</t>
  </si>
  <si>
    <t>4077535</t>
  </si>
  <si>
    <t>1szo2w9nX88kj0w5guWb5f85rF2FgMViQ</t>
  </si>
  <si>
    <t>C18-25-0169-tree02.HEIC</t>
  </si>
  <si>
    <t>4947672</t>
  </si>
  <si>
    <t>1JaAf77O7sQRlO_EROby85ZLxDnEWOqD8</t>
  </si>
  <si>
    <t>C18-25-0170-bark01.HEIC</t>
  </si>
  <si>
    <t>1783786</t>
  </si>
  <si>
    <t>1wW9qyPVe0Yk9XAwkLIUg3ysBYRUuBsJp</t>
  </si>
  <si>
    <t>C18-25-0170-bark02.HEIC</t>
  </si>
  <si>
    <t>2269035</t>
  </si>
  <si>
    <t>1VwBehZp74aJAlquFht2iGWW-VBoAnbX6</t>
  </si>
  <si>
    <t>C18-25-0170-lbun01.HEIC</t>
  </si>
  <si>
    <t>1408931</t>
  </si>
  <si>
    <t>1JbX75638pqAI29DX2KoJEPrGPbgMlqXD</t>
  </si>
  <si>
    <t>C18-25-0170-lbun02.HEIC</t>
  </si>
  <si>
    <t>3422273</t>
  </si>
  <si>
    <t>1Fnv5T_eQqeMPCqnMtzQgfknCrZCaPTpc</t>
  </si>
  <si>
    <t>C18-25-0170-lbup01.HEIC</t>
  </si>
  <si>
    <t>1168295</t>
  </si>
  <si>
    <t>1GUKygmd4Us2MsW5Y1dPT4k0adyWZ2f9B</t>
  </si>
  <si>
    <t>C18-25-0170-lbup02.HEIC</t>
  </si>
  <si>
    <t>3130459</t>
  </si>
  <si>
    <t>11lzR-5ZvsKcGt04JoD57DKCjIWYGkYoD</t>
  </si>
  <si>
    <t>C18-25-0170-llun01.HEIC</t>
  </si>
  <si>
    <t>1329794</t>
  </si>
  <si>
    <t>1h1d4Cyz1bDSYESpx6CttZdpVPop974VY</t>
  </si>
  <si>
    <t>C18-25-0170-llun02.HEIC</t>
  </si>
  <si>
    <t>3587539</t>
  </si>
  <si>
    <t>1QhtCazbdKT8OnXFeGtJB6O_n8aqrRkj3</t>
  </si>
  <si>
    <t>C18-25-0170-llup01.HEIC</t>
  </si>
  <si>
    <t>1149397</t>
  </si>
  <si>
    <t>1XWCCyB7XcJphK4wNR89BELCTvWaT8EvC</t>
  </si>
  <si>
    <t>C18-25-0170-llup02.HEIC</t>
  </si>
  <si>
    <t>3383107</t>
  </si>
  <si>
    <t>1e-4r7Hhki2-z4YWArqgiwZ28wN_6n0uU</t>
  </si>
  <si>
    <t>C18-25-0170-tree01.HEIC</t>
  </si>
  <si>
    <t>4263008</t>
  </si>
  <si>
    <t>1qjQZFrZDBbMHDbV4uYOd8Iu-bgqtIZCh</t>
  </si>
  <si>
    <t>C18-25-0170-tree02.HEIC</t>
  </si>
  <si>
    <t>4445939</t>
  </si>
  <si>
    <t>1K_xnB2aSOHRsRv4JOUdwRQ_V6r-ZkRGP</t>
  </si>
  <si>
    <t>C18-25-0171-bark01.HEIC</t>
  </si>
  <si>
    <t>1509144</t>
  </si>
  <si>
    <t>12rvM1OxKu0IXJarzUWBR3AoBilBIdTS5</t>
  </si>
  <si>
    <t>C18-25-0171-bark02.HEIC</t>
  </si>
  <si>
    <t>2168278</t>
  </si>
  <si>
    <t>1GFLVMIC1tZLtmnhHRlG_xzROdL0jGVYc</t>
  </si>
  <si>
    <t>C18-25-0171-lbun01.HEIC</t>
  </si>
  <si>
    <t>1312170</t>
  </si>
  <si>
    <t>1TufgCvqj-BE7B9xpu5fk46JqD-x19rbH</t>
  </si>
  <si>
    <t>C18-25-0171-lbun02.HEIC</t>
  </si>
  <si>
    <t>3291654</t>
  </si>
  <si>
    <t>1TjyXaGOGQzRU5skXcWyn9N2HtCUdkEwn</t>
  </si>
  <si>
    <t>C18-25-0171-lbup01.HEIC</t>
  </si>
  <si>
    <t>1234896</t>
  </si>
  <si>
    <t>1RHnIK4pPwT-Zg8rUCmOzZTYcHPcvkPFo</t>
  </si>
  <si>
    <t>C18-25-0171-lbup02.HEIC</t>
  </si>
  <si>
    <t>3294040</t>
  </si>
  <si>
    <t>1omEHsLwGQ8Z5hBeIEyBoBvSLPIpm7Qg7</t>
  </si>
  <si>
    <t>C18-25-0171-llun01.HEIC</t>
  </si>
  <si>
    <t>1297856</t>
  </si>
  <si>
    <t>1h20HkEM3p0pzXW01VT3CBsTmiVB33q7q</t>
  </si>
  <si>
    <t>C18-25-0171-llun02.HEIC</t>
  </si>
  <si>
    <t>3414825</t>
  </si>
  <si>
    <t>1tQ_XCUUXNTgTtMSDiAIe2VWCAzd-5EKb</t>
  </si>
  <si>
    <t>C18-25-0171-llup01.HEIC</t>
  </si>
  <si>
    <t>1492808</t>
  </si>
  <si>
    <t>1P8fACIKYyYopMXo4b1rrF7ptLpVeJiDU</t>
  </si>
  <si>
    <t>C18-25-0171-llup02.HEIC</t>
  </si>
  <si>
    <t>2870871</t>
  </si>
  <si>
    <t>10guqrRLZ_JbFxk1-ydmkvWapclD_Dxng</t>
  </si>
  <si>
    <t>C18-25-0171-tree01.HEIC</t>
  </si>
  <si>
    <t>4643585</t>
  </si>
  <si>
    <t>1EU7OvB42dNZpJABLnBhWiFUhN9szB5sk</t>
  </si>
  <si>
    <t>C18-25-0171-tree02.HEIC</t>
  </si>
  <si>
    <t>4409416</t>
  </si>
  <si>
    <t>1BlsR4xapWLT2kIbLKx8zHKFPay0SxvsP</t>
  </si>
  <si>
    <t>C18-25-0172-bark01.HEIC</t>
  </si>
  <si>
    <t>2164122</t>
  </si>
  <si>
    <t>1W6ItlRyoC7kUoYfKI9Jy0kAqRczD1LJk</t>
  </si>
  <si>
    <t>C18-25-0172-bark02.HEIC</t>
  </si>
  <si>
    <t>1974568</t>
  </si>
  <si>
    <t>1LGvdT7Ib15fABK54cSGeRQGgQ-pQ7BJ0</t>
  </si>
  <si>
    <t>C18-25-0172-lbun01.HEIC</t>
  </si>
  <si>
    <t>1593439</t>
  </si>
  <si>
    <t>1CVxNoZLh5BqojS4nz9ueml_gOF0aKdN0</t>
  </si>
  <si>
    <t>C18-25-0172-lbun02.HEIC</t>
  </si>
  <si>
    <t>3488060</t>
  </si>
  <si>
    <t>1a6LOX7BpCg7u3g6KcJE-zsNqoayPMBVo</t>
  </si>
  <si>
    <t>C18-25-0172-lbup01.HEIC</t>
  </si>
  <si>
    <t>1378379</t>
  </si>
  <si>
    <t>1rCF2ky-q40OdACOHxMMePvRmKC-aLiyb</t>
  </si>
  <si>
    <t>C18-25-0172-lbup02.HEIC</t>
  </si>
  <si>
    <t>3437900</t>
  </si>
  <si>
    <t>1-KUZG3w80HcPsr6HCgoUf6YAd--HS4gz</t>
  </si>
  <si>
    <t>C18-25-0172-llun01.HEIC</t>
  </si>
  <si>
    <t>1431690</t>
  </si>
  <si>
    <t>1v9hmprzhREptNTpIOAgu5ATAIH5H8NyT</t>
  </si>
  <si>
    <t>C18-25-0172-llun02.HEIC</t>
  </si>
  <si>
    <t>3109239</t>
  </si>
  <si>
    <t>1voqb81FovOPu-vrbFAdefqtTwMr6cbRv</t>
  </si>
  <si>
    <t>C18-25-0172-llup01.HEIC</t>
  </si>
  <si>
    <t>1231311</t>
  </si>
  <si>
    <t>1MLpXq7tj1NcJQs7QkXJwk-gCEelAS42u</t>
  </si>
  <si>
    <t>C18-25-0172-llup02.HEIC</t>
  </si>
  <si>
    <t>3378717</t>
  </si>
  <si>
    <t>1pXX-XHuNRl2kzj3iI1Xsbuq8fQVfnsio</t>
  </si>
  <si>
    <t>C18-25-0172-tree01.HEIC</t>
  </si>
  <si>
    <t>4639698</t>
  </si>
  <si>
    <t>1_-zHjG_JY0N0mNz-1jEhLjvcHeoipO_B</t>
  </si>
  <si>
    <t>C18-25-0172-tree02.HEIC</t>
  </si>
  <si>
    <t>5018354</t>
  </si>
  <si>
    <t>1pmuszXf7oTI7fVrodQIgOtGD_MLLOhEJ</t>
  </si>
  <si>
    <t>C18-25-0173-bark01.HEIC</t>
  </si>
  <si>
    <t>1900561</t>
  </si>
  <si>
    <t>1dNgqzVZy_sdvOcjIXBjSkEZN-zTX8rrc</t>
  </si>
  <si>
    <t>C18-25-0173-bark02.HEIC</t>
  </si>
  <si>
    <t>2323520</t>
  </si>
  <si>
    <t>1w8pVJVh1DTxOC-lvQeHnJaIDfLwXcQbL</t>
  </si>
  <si>
    <t>C18-25-0173-lbun01.HEIC</t>
  </si>
  <si>
    <t>1314569</t>
  </si>
  <si>
    <t>1oC643pJlAR3MdnrzRAKOw2kqgbK4BL0b</t>
  </si>
  <si>
    <t>C18-25-0173-lbun02.HEIC</t>
  </si>
  <si>
    <t>3438812</t>
  </si>
  <si>
    <t>1DPdt2e3Ys9yDMMF5IDBMGERfgDFBSW6Z</t>
  </si>
  <si>
    <t>C18-25-0173-lbup01.HEIC</t>
  </si>
  <si>
    <t>1332589</t>
  </si>
  <si>
    <t>1c_eg7VuDMLsddHUvVDqaAkzjfjTkfvP-</t>
  </si>
  <si>
    <t>C18-25-0173-lbup02.HEIC</t>
  </si>
  <si>
    <t>3383263</t>
  </si>
  <si>
    <t>1iI2H5dYFLGQ0Hb0ScfZyV2Kk4vURr3qa</t>
  </si>
  <si>
    <t>C18-25-0173-llun01.HEIC</t>
  </si>
  <si>
    <t>1321367</t>
  </si>
  <si>
    <t>13soH26rgtIp2Jqd69aprNVML3CTJefOV</t>
  </si>
  <si>
    <t>C18-25-0173-llun02.HEIC</t>
  </si>
  <si>
    <t>3556179</t>
  </si>
  <si>
    <t>1Jw1jjTAzeeLWU8EqaGH6KFeb15szJ9XX</t>
  </si>
  <si>
    <t>C18-25-0173-llup01.HEIC</t>
  </si>
  <si>
    <t>1239647</t>
  </si>
  <si>
    <t>1Lsc7Sjv6942ybCahwaYw61T7Y2egiQU3</t>
  </si>
  <si>
    <t>C18-25-0173-llup02.HEIC</t>
  </si>
  <si>
    <t>3653560</t>
  </si>
  <si>
    <t>1fwR2bQ39ZFuN3jAm_j34UueZjG85gvJU</t>
  </si>
  <si>
    <t>C18-25-0173-tree01.HEIC</t>
  </si>
  <si>
    <t>3290617</t>
  </si>
  <si>
    <t>16zjiuaY3yRCsJlf_ticR_I6K-hPhpW3D</t>
  </si>
  <si>
    <t>C18-25-0173-tree02.HEIC</t>
  </si>
  <si>
    <t>4940637</t>
  </si>
  <si>
    <t>1AOue9vvwVj1KZ7aTyPpq_BEEKBATzZq7</t>
  </si>
  <si>
    <t>C18-25-0174-bark01.jpg</t>
  </si>
  <si>
    <t>5824892</t>
  </si>
  <si>
    <t>1pZ3Z_c200DuZRuXXqxW4sGQLu3DEdoTH</t>
  </si>
  <si>
    <t>C18-25-0174-bark02.jpg</t>
  </si>
  <si>
    <t>6144281</t>
  </si>
  <si>
    <t>1Afvlz1kTBO1G0wiVI53FHLvVf6KoPn46</t>
  </si>
  <si>
    <t>C18-25-0174-lbun01.jpg</t>
  </si>
  <si>
    <t>3610335</t>
  </si>
  <si>
    <t>1W3Wx6LsIOjT8803IW4u_l0O2E8Z2ukW5</t>
  </si>
  <si>
    <t>C18-25-0174-lbun02.jpg</t>
  </si>
  <si>
    <t>7598648</t>
  </si>
  <si>
    <t>1lFXXzmrH_dcbQOPOWpbZXEZqdPKf-rjf</t>
  </si>
  <si>
    <t>C18-25-0174-lbup01.jpg</t>
  </si>
  <si>
    <t>3669078</t>
  </si>
  <si>
    <t>1BPe54xblyxW41zglOrCdiIYIfHUBeroJ</t>
  </si>
  <si>
    <t>C18-25-0174-lbup02.jpg</t>
  </si>
  <si>
    <t>5976855</t>
  </si>
  <si>
    <t>1iYf7QNIFOVUQtT1FeOzZyKjL1bgexwvy</t>
  </si>
  <si>
    <t>C18-25-0174-llun01.jpg</t>
  </si>
  <si>
    <t>3227451</t>
  </si>
  <si>
    <t>19wz8Ryy1VlDwyfpmdMdk7-FOxBF1E1A0</t>
  </si>
  <si>
    <t>C18-25-0174-llun02.jpg</t>
  </si>
  <si>
    <t>6879140</t>
  </si>
  <si>
    <t>1R3zJzDlP-ALCkDlaLijyKu1yhFH2npIx</t>
  </si>
  <si>
    <t>C18-25-0174-llup01.jpg</t>
  </si>
  <si>
    <t>3179334</t>
  </si>
  <si>
    <t>1bslx5MUpy5DFw-QddrSH3ZWAQLA6YZE_</t>
  </si>
  <si>
    <t>C18-25-0174-llup02.jpg</t>
  </si>
  <si>
    <t>6958755</t>
  </si>
  <si>
    <t>1yqOWw8Vqxj9UCKhIom5TynSed-pkWLso</t>
  </si>
  <si>
    <t>C18-25-0174-tree01.jpg</t>
  </si>
  <si>
    <t>7865366</t>
  </si>
  <si>
    <t>1xxROsLyUaJf4kUL1flekWJaOMyasWthM</t>
  </si>
  <si>
    <t>C18-25-0174-tree02.jpg</t>
  </si>
  <si>
    <t>7206531</t>
  </si>
  <si>
    <t>1wk94P6pZmi5OqgSjvdGHLwW7E4I1KYts</t>
  </si>
  <si>
    <t>C18-25-0175-bark01.jpg</t>
  </si>
  <si>
    <t>4449013</t>
  </si>
  <si>
    <t>10aD54Y9azna8jueW7YOEnAotog8EyjId</t>
  </si>
  <si>
    <t>C18-25-0175-bark02.jpg</t>
  </si>
  <si>
    <t>6420164</t>
  </si>
  <si>
    <t>1xJPeY4nrz414uJUJ5imMbNRpjgT-z_tu</t>
  </si>
  <si>
    <t>C18-25-0175-lbun01.jpg</t>
  </si>
  <si>
    <t>2049790</t>
  </si>
  <si>
    <t>141fHK3FS4oUCGZ4nEenLCagrtoapoRLM</t>
  </si>
  <si>
    <t>C18-25-0175-lbun02.jpg</t>
  </si>
  <si>
    <t>5208971</t>
  </si>
  <si>
    <t>1Ta5jIQX1E7uk22cpXpwjNAdvBZGrm3QN</t>
  </si>
  <si>
    <t>C18-25-0175-lbup01.jpg</t>
  </si>
  <si>
    <t>2420697</t>
  </si>
  <si>
    <t>1mG5DTxBTo9s4D1zAhUL_5qa_tC8tPvG7</t>
  </si>
  <si>
    <t>C18-25-0175-lbup02.jpg</t>
  </si>
  <si>
    <t>4911307</t>
  </si>
  <si>
    <t>104xscPJxFuzl7pvpJuqebWjZO1PhrCFg</t>
  </si>
  <si>
    <t>C18-25-0175-llun01.jpg</t>
  </si>
  <si>
    <t>2200099</t>
  </si>
  <si>
    <t>1QB4z44LdndnUO6_6sjv3Z8ys83VL0dVs</t>
  </si>
  <si>
    <t>C18-25-0175-llun02.jpg</t>
  </si>
  <si>
    <t>3462110</t>
  </si>
  <si>
    <t>1_gqTZChkmreAKfk6KDBZSaKYRBGP9OPO</t>
  </si>
  <si>
    <t>C18-25-0175-llup01.jpg</t>
  </si>
  <si>
    <t>2184030</t>
  </si>
  <si>
    <t>1g8S10gqElezgxdLyNE2ncGis3YhjQW_h</t>
  </si>
  <si>
    <t>C18-25-0175-llup02.jpg</t>
  </si>
  <si>
    <t>5517142</t>
  </si>
  <si>
    <t>1WmRdCnSZIV0FZo8XU_K6jFSdhRhZgAZk</t>
  </si>
  <si>
    <t>C18-25-0175-tree01.jpg</t>
  </si>
  <si>
    <t>7499884</t>
  </si>
  <si>
    <t>1ZZE6vAuw-LEXmK_TWHHUZr9ULw9HAaEh</t>
  </si>
  <si>
    <t>C18-25-0175-tree02.jpg</t>
  </si>
  <si>
    <t>8290128</t>
  </si>
  <si>
    <t>1o16yI3CSAedFyKNknn-K_QuR5MU4DMWn</t>
  </si>
  <si>
    <t>C18-25-0176-bark01.HEIC</t>
  </si>
  <si>
    <t>2139963</t>
  </si>
  <si>
    <t>1ovOYKzJfNnQfewcDVu3xALge5jO7Rb5V</t>
  </si>
  <si>
    <t>C18-25-0176-bark02.HEIC</t>
  </si>
  <si>
    <t>3314221</t>
  </si>
  <si>
    <t>1I4A53ZVoNNEyAZm3GYTgtWQ1TNQoAodU</t>
  </si>
  <si>
    <t>C18-25-0176-lbun01.HEIC</t>
  </si>
  <si>
    <t>1171522</t>
  </si>
  <si>
    <t>1U_Uz8hdXYOgT-zDO-BFHhVp4F0jCsKM4</t>
  </si>
  <si>
    <t>C18-25-0176-lbun02.HEIC</t>
  </si>
  <si>
    <t>2810416</t>
  </si>
  <si>
    <t>1E1t0tgMjk0L5ZRSQNp4uTuA_iPz8RQcr</t>
  </si>
  <si>
    <t>C18-25-0176-lbup01.HEIC</t>
  </si>
  <si>
    <t>1130766</t>
  </si>
  <si>
    <t>1QBhcMXLZIWj1WP6Q7WRzIxlS6cVbGLpR</t>
  </si>
  <si>
    <t>C18-25-0176-lbup02.HEIC</t>
  </si>
  <si>
    <t>2813084</t>
  </si>
  <si>
    <t>1ESy37_SUr6aMgM6Jk2k-wdbvaBXVdabt</t>
  </si>
  <si>
    <t>C18-25-0176-llun01.HEIC</t>
  </si>
  <si>
    <t>1054885</t>
  </si>
  <si>
    <t>1VjxpfAlYQ2ZZ-G4UlDW4_7RMiSp3SbRI</t>
  </si>
  <si>
    <t>C18-25-0176-llun02.HEIC</t>
  </si>
  <si>
    <t>2800461</t>
  </si>
  <si>
    <t>1cRA1ksXLCFVYssqrH7sx6jxHm0Gjt6U2</t>
  </si>
  <si>
    <t>C18-25-0176-llup01.HEIC</t>
  </si>
  <si>
    <t>991639</t>
  </si>
  <si>
    <t>1eV1_2M-LVo8mFE6_eI2rvxG0KW5J7QSA</t>
  </si>
  <si>
    <t>C18-25-0176-llup02.HEIC</t>
  </si>
  <si>
    <t>2827493</t>
  </si>
  <si>
    <t>1NYbPONJ6jzVOzJJFsNO46TYKB5ESUSVY</t>
  </si>
  <si>
    <t>C18-25-0176-tree01.HEIC</t>
  </si>
  <si>
    <t>3499521</t>
  </si>
  <si>
    <t>1_uXyH4BCJ0qyyVV4AbppxoX3A0c980Yh</t>
  </si>
  <si>
    <t>C18-25-0176-tree02.HEIC</t>
  </si>
  <si>
    <t>3674693</t>
  </si>
  <si>
    <t>1W2NXEgGkcwRhzwBva5fIT-J5jbAEynDY</t>
  </si>
  <si>
    <t>C18-25-P01 สวนสาธารณะเฉลิมพระเกียรติ หนองระแหง</t>
  </si>
  <si>
    <t>C18-25-0001-bark01.jpg</t>
  </si>
  <si>
    <t>4365019</t>
  </si>
  <si>
    <t>1-MPTFlkYdOPM7Gy-_eZt9jMKFS-MrymT</t>
  </si>
  <si>
    <t>C18-25-0001-bark02.jpg</t>
  </si>
  <si>
    <t>657680</t>
  </si>
  <si>
    <t>1PvnTJekPoew1yzg4i8jloKCLDufNnf7I</t>
  </si>
  <si>
    <t>C18-25-0001-lbun01.jpg</t>
  </si>
  <si>
    <t>3524516</t>
  </si>
  <si>
    <t>1PABdOWYHWGS9bykD8xjp71G44eLjDUDe</t>
  </si>
  <si>
    <t>C18-25-0001-lbun02.jpg</t>
  </si>
  <si>
    <t>5969967</t>
  </si>
  <si>
    <t>1D4rAHQcI7c973wu4xvEdm77-IWg1PfyE</t>
  </si>
  <si>
    <t>C18-25-0001-lbup01.jpg</t>
  </si>
  <si>
    <t>3513596</t>
  </si>
  <si>
    <t>1Fgx4gjNN1WOU0OrcaHdWapXvZjQ0fLst</t>
  </si>
  <si>
    <t>C18-25-0001-lbup02.jpg</t>
  </si>
  <si>
    <t>6236129</t>
  </si>
  <si>
    <t>1N_PTXlEsfzx9hlFXxS0ZHrpqu2YEsl6a</t>
  </si>
  <si>
    <t>C18-25-0001-llun01.jpg</t>
  </si>
  <si>
    <t>3460065</t>
  </si>
  <si>
    <t>1VcokWNObvlIyXXEQcoFk1ZTFMLSU7hPy</t>
  </si>
  <si>
    <t>C18-25-0001-llun02.jpg</t>
  </si>
  <si>
    <t>7822182</t>
  </si>
  <si>
    <t>1r8y5PtezpFl40Wd2vwzptrIFGXTGiJdG</t>
  </si>
  <si>
    <t>C18-25-0001-llup01.jpg</t>
  </si>
  <si>
    <t>3298434</t>
  </si>
  <si>
    <t>1InCpis1uqjR8UviJjvEVzL1SBFffSx11</t>
  </si>
  <si>
    <t>C18-25-0001-llup02.jpg</t>
  </si>
  <si>
    <t>5978815</t>
  </si>
  <si>
    <t>1PUMyW9wnUajx75JQKmdsHxp0WOgUPI9n</t>
  </si>
  <si>
    <t>C18-25-0001-tree01.jpg</t>
  </si>
  <si>
    <t>6025020</t>
  </si>
  <si>
    <t>1L9ErGHkE0KjoG7D1VMyt9jRyQ9kH41nP</t>
  </si>
  <si>
    <t>C18-25-0001-tree02.jpg</t>
  </si>
  <si>
    <t>6534922</t>
  </si>
  <si>
    <t>1i8Ie3m4-orC5oWXDq13eJWe4C-YmOwKH</t>
  </si>
  <si>
    <t>C18-25-0002-bark01.jpg</t>
  </si>
  <si>
    <t>5451496</t>
  </si>
  <si>
    <t>1XYEaBi-2O2ae_G-BeovkmpZrSNHLkNli</t>
  </si>
  <si>
    <t>C18-25-0002-bark02.jpg</t>
  </si>
  <si>
    <t>6289425</t>
  </si>
  <si>
    <t>1QJunvLlTLLkEJyN4_UIuuejlG4yZwb2v</t>
  </si>
  <si>
    <t>C18-25-0002-lbun01.jpg</t>
  </si>
  <si>
    <t>3391108</t>
  </si>
  <si>
    <t>1psSJMD4SG2IvB_a9brHaISFtepPSMYg3</t>
  </si>
  <si>
    <t>C18-25-0002-lbun02.jpg</t>
  </si>
  <si>
    <t>6074221</t>
  </si>
  <si>
    <t>1Vwu-onZHb6ciBtdgcIMgrPFDn_tmqJTB</t>
  </si>
  <si>
    <t>C18-25-0002-lbup01.jpg</t>
  </si>
  <si>
    <t>3226040</t>
  </si>
  <si>
    <t>1Gv7nbE_EbS5xS5ezoHbSWKXiDlDwsz3-</t>
  </si>
  <si>
    <t>C18-25-0002-lbup02.jpg</t>
  </si>
  <si>
    <t>5506003</t>
  </si>
  <si>
    <t>1b0swJQLs77FlcpbyEAP_MWZV0mBzMt72</t>
  </si>
  <si>
    <t>C18-25-0002-lfun01.jpg</t>
  </si>
  <si>
    <t>3373828</t>
  </si>
  <si>
    <t>1jglqlmNsrlODFTHnF6sVddbqNqLUptOh</t>
  </si>
  <si>
    <t>C18-25-0002-lfun02.jpg</t>
  </si>
  <si>
    <t>6389999</t>
  </si>
  <si>
    <t>1KK33-3GQ0X2LqrjIw4ljpxDNAeVk5QoX</t>
  </si>
  <si>
    <t>C18-25-0002-lfup01.jpg</t>
  </si>
  <si>
    <t>3324104</t>
  </si>
  <si>
    <t>1JuAH_v95-tqtAuspIVK5IKtQu_ulRcEu</t>
  </si>
  <si>
    <t>C18-25-0002-lfup02.jpg</t>
  </si>
  <si>
    <t>6082318</t>
  </si>
  <si>
    <t>1q4q_imWgQ0EujsSsIWOSsL1m_xU-itZp</t>
  </si>
  <si>
    <t>C18-25-0002-tree01.jpg</t>
  </si>
  <si>
    <t>8580255</t>
  </si>
  <si>
    <t>1VWz7ygiYmUNpjji_CCq0ife2Tfq3IDY4</t>
  </si>
  <si>
    <t>C18-25-0002-tree02.jpg</t>
  </si>
  <si>
    <t>8870662</t>
  </si>
  <si>
    <t>1of-HxHgODxs23t-8xecJYfrbPS4CFEnH</t>
  </si>
  <si>
    <t>C18-25-0003-bark01.jpg</t>
  </si>
  <si>
    <t>3961156</t>
  </si>
  <si>
    <t>16Di0JcoR68yo_9C9jNP7f_HDGF18tm20</t>
  </si>
  <si>
    <t>C18-25-0003-bark02.jpg</t>
  </si>
  <si>
    <t>773874</t>
  </si>
  <si>
    <t>1HreOY9Q29sznqGslJ_KPFJ6WcUsE-WXO</t>
  </si>
  <si>
    <t>C18-25-0003-lbun01.jpg</t>
  </si>
  <si>
    <t>3511973</t>
  </si>
  <si>
    <t>1OjRBBeM_8VdRGvB5ykHoT8nwYDCcz2xv</t>
  </si>
  <si>
    <t>C18-25-0003-lbun02.jpg</t>
  </si>
  <si>
    <t>5020129</t>
  </si>
  <si>
    <t>1ei39nM01WTwd2OKPn0QhsJ--ntTmrHRj</t>
  </si>
  <si>
    <t>C18-25-0003-lbup01.jpg</t>
  </si>
  <si>
    <t>3542965</t>
  </si>
  <si>
    <t>1awgGBV46YO8KQvtjoQbo90EUMJPjyAoh</t>
  </si>
  <si>
    <t>C18-25-0003-lbup02.jpg</t>
  </si>
  <si>
    <t>6837036</t>
  </si>
  <si>
    <t>1UxwBBeHn4rWPY41kUwVNjxtc8r7hfFMo</t>
  </si>
  <si>
    <t>C18-25-0003-llun01.jpg</t>
  </si>
  <si>
    <t>3331809</t>
  </si>
  <si>
    <t>1I3kRUkNl8oxha2btzZ6dZVw6m8UTCJ43</t>
  </si>
  <si>
    <t>C18-25-0003-llun02.jpg</t>
  </si>
  <si>
    <t>5326182</t>
  </si>
  <si>
    <t>1W2UULSRXQz1_eKgCAhRTbT7EnKxcnIhz</t>
  </si>
  <si>
    <t>C18-25-0003-llup01.jpg</t>
  </si>
  <si>
    <t>3417897</t>
  </si>
  <si>
    <t>18wVy7zlpJRJZDYoG1fJIQ0G9t3QttHit</t>
  </si>
  <si>
    <t>C18-25-0003-llup02.jpg</t>
  </si>
  <si>
    <t>6125017</t>
  </si>
  <si>
    <t>1oX8pGERgXMJaMaW5DsuYF3k0XkjHbDwJ</t>
  </si>
  <si>
    <t>C18-25-0003-tree01.jpg</t>
  </si>
  <si>
    <t>7392222</t>
  </si>
  <si>
    <t>1eC3mF9tXTAsG3MD6WFDXLtnYzvAfa3h-</t>
  </si>
  <si>
    <t>C18-25-0003-tree02.jpg</t>
  </si>
  <si>
    <t>9017324</t>
  </si>
  <si>
    <t>1J45DHSI7TP2JofvUXoQlM_XmTWNSZmy9</t>
  </si>
  <si>
    <t>C18-25-0004-bark01.jpg</t>
  </si>
  <si>
    <t>4253396</t>
  </si>
  <si>
    <t>1dmjJkb3txRKzEgnTF4it7VFpXOzK4paS</t>
  </si>
  <si>
    <t>C18-25-0004-bark02.jpg</t>
  </si>
  <si>
    <t>703653</t>
  </si>
  <si>
    <t>1f_88C0lSus7wH_YbwxDq-64CkPAVg39f</t>
  </si>
  <si>
    <t>C18-25-0004-lbun01.jpg</t>
  </si>
  <si>
    <t>3466581</t>
  </si>
  <si>
    <t>1nWQz7LYNop3tDPdixgvN4yiZlztG3_eQ</t>
  </si>
  <si>
    <t>C18-25-0004-lbun02.jpg</t>
  </si>
  <si>
    <t>6957383</t>
  </si>
  <si>
    <t>15tvdMTfktnpvQyoVPm0I1twcIP5U2LMW</t>
  </si>
  <si>
    <t>C18-25-0004-lbup01.jpg</t>
  </si>
  <si>
    <t>3530413</t>
  </si>
  <si>
    <t>1_XEVZRCtrVl0Vv1xpZK7dsurb_DZlVP8</t>
  </si>
  <si>
    <t>C18-25-0004-lbup02.jpg</t>
  </si>
  <si>
    <t>7263611</t>
  </si>
  <si>
    <t>1IacJmxq_lz_QKKnANofncZmj6bFy22JV</t>
  </si>
  <si>
    <t>C18-25-0004-llun01.jpg</t>
  </si>
  <si>
    <t>3407413</t>
  </si>
  <si>
    <t>1YG6BrMSwJUjccNYyHTiV30vLbqNqYosq</t>
  </si>
  <si>
    <t>C18-25-0004-llun02.jpg</t>
  </si>
  <si>
    <t>6818551</t>
  </si>
  <si>
    <t>1wAv6VmMibpeTmMTP6oCJwQ_VxtZp-0Oz</t>
  </si>
  <si>
    <t>C18-25-0004-llup01.jpg</t>
  </si>
  <si>
    <t>3273315</t>
  </si>
  <si>
    <t>1vVZwRuVwxMql2fTVibdHgEODQ9-_1BpK</t>
  </si>
  <si>
    <t>C18-25-0004-llup02.jpg</t>
  </si>
  <si>
    <t>6900417</t>
  </si>
  <si>
    <t>1si71u4kFwz9Fty7trrGcfKygLzTC7sgm</t>
  </si>
  <si>
    <t>C18-25-0004-tree01.jpg</t>
  </si>
  <si>
    <t>1ovLUT63BeTTcL-THymcH0j_soOqUWJ4i</t>
  </si>
  <si>
    <t>C18-25-0004-tree02.jpg</t>
  </si>
  <si>
    <t>1jzCpyCyNKlKXnYTWiRRj9NhjGVa7zlbJ</t>
  </si>
  <si>
    <t>C18-25-0005-bark01.jpg</t>
  </si>
  <si>
    <t>5819217</t>
  </si>
  <si>
    <t>1y20s3_Y13VtYHPDqVutLLBm4s0pAbOjR</t>
  </si>
  <si>
    <t>C18-25-0005-bark02.jpg</t>
  </si>
  <si>
    <t>5527666</t>
  </si>
  <si>
    <t>18rjijeSftwiAkfWVbZl7a7rvuqzC56kG</t>
  </si>
  <si>
    <t>C18-25-0005-lbun01.jpg</t>
  </si>
  <si>
    <t>3591698</t>
  </si>
  <si>
    <t>16Ra0wXaT43sqZ8x8kzNqPyxbyOHQzV-P</t>
  </si>
  <si>
    <t>C18-25-0005-lbun02.jpg</t>
  </si>
  <si>
    <t>6770609</t>
  </si>
  <si>
    <t>1lxRc3f9YosCkh8syzggrp8eVmh5_of64</t>
  </si>
  <si>
    <t>C18-25-0005-lbup01.jpg</t>
  </si>
  <si>
    <t>3640890</t>
  </si>
  <si>
    <t>1s5chjpvVW9HqOttgDdainRein9nEHPVX</t>
  </si>
  <si>
    <t>C18-25-0005-lbup02.jpg</t>
  </si>
  <si>
    <t>6825302</t>
  </si>
  <si>
    <t>1rLfwd8FSlu6sECQeIEgrBCzyj2kHy9GZ</t>
  </si>
  <si>
    <t>C18-25-0005-llun01.jpg</t>
  </si>
  <si>
    <t>3368001</t>
  </si>
  <si>
    <t>1YjnCPNSMalOGyewQOBQquLj1hTDNPJ8A</t>
  </si>
  <si>
    <t>C18-25-0005-llun02.jpg</t>
  </si>
  <si>
    <t>5532643</t>
  </si>
  <si>
    <t>19gPCnKmxcpzGLiM09MuBwydspGEyIvNJ</t>
  </si>
  <si>
    <t>C18-25-0005-llup01.jpg</t>
  </si>
  <si>
    <t>3401278</t>
  </si>
  <si>
    <t>1qSCyxXOJuz6acVcNClO_S3ZhWoJULN69</t>
  </si>
  <si>
    <t>C18-25-0005-llup02.jpg</t>
  </si>
  <si>
    <t>6550234</t>
  </si>
  <si>
    <t>1UTOpyeXLrOzGkDXmxxuJMZ7oom6k_Oy9</t>
  </si>
  <si>
    <t>C18-25-0005-tree01.jpg</t>
  </si>
  <si>
    <t>8458248</t>
  </si>
  <si>
    <t>1zNdzKf6IdeFdxShXwegjfUhFGTPfgoMG</t>
  </si>
  <si>
    <t>C18-25-0005-tree02.jpg</t>
  </si>
  <si>
    <t>8820885</t>
  </si>
  <si>
    <t>1_YXjcsvxIDX7hfDQ3jyIbiRNyhKlmgot</t>
  </si>
  <si>
    <t>C18-25-0006-bark01.jpg</t>
  </si>
  <si>
    <t>4423824</t>
  </si>
  <si>
    <t>1W3nRG2T4-1GJnsxBLygwvI-nFwVeTMed</t>
  </si>
  <si>
    <t>C18-25-0006-bark02.jpg</t>
  </si>
  <si>
    <t>796241</t>
  </si>
  <si>
    <t>1zY_q-KAVKaUu8BBtiL6kvop-4_iRBnDY</t>
  </si>
  <si>
    <t>C18-25-0006-lbun01.jpg</t>
  </si>
  <si>
    <t>3080529</t>
  </si>
  <si>
    <t>1P5OrE8gCX1-WgrxTTqZNenBHjWlULQDO</t>
  </si>
  <si>
    <t>C18-25-0006-lbun02.jpg</t>
  </si>
  <si>
    <t>5912341</t>
  </si>
  <si>
    <t>1nombLtWZzXqkjuG8anyIJodyP1NYzC4Z</t>
  </si>
  <si>
    <t>C18-25-0006-lbup01.jpg</t>
  </si>
  <si>
    <t>3577109</t>
  </si>
  <si>
    <t>1MExJEYBxJRl6OWeoxgatIiSd48yoQO3h</t>
  </si>
  <si>
    <t>C18-25-0006-lbup02.jpg</t>
  </si>
  <si>
    <t>7408010</t>
  </si>
  <si>
    <t>1oPKeCa4jQL1uYZdUUHIMZl2XtSaUtRe9</t>
  </si>
  <si>
    <t>C18-25-0006-llun01.jpg</t>
  </si>
  <si>
    <t>3516237</t>
  </si>
  <si>
    <t>1bp2LoP1V0Di5vpLa2WqSgo7mAhZjtu-S</t>
  </si>
  <si>
    <t>C18-25-0006-llun02.jpg</t>
  </si>
  <si>
    <t>5309190</t>
  </si>
  <si>
    <t>10Bv6nCRs8VKYLGwv6zrYPZNK35e9VFHm</t>
  </si>
  <si>
    <t>C18-25-0006-llup01.jpg</t>
  </si>
  <si>
    <t>3390306</t>
  </si>
  <si>
    <t>1zL7I68mSXJ3I4osmCcEjs-NESeSPbzzU</t>
  </si>
  <si>
    <t>C18-25-0006-llup02.jpg</t>
  </si>
  <si>
    <t>7770763</t>
  </si>
  <si>
    <t>1UH4npyUghegeJ_MOCfPuACJW2ZQhbOCD</t>
  </si>
  <si>
    <t>C18-25-0006-tree01.jpg</t>
  </si>
  <si>
    <t>8903078</t>
  </si>
  <si>
    <t>1jwPP4FKhgUO2Uhc7X72kfJJwrASA_BZp</t>
  </si>
  <si>
    <t>C18-25-0006-tree02.jpg</t>
  </si>
  <si>
    <t>8899315</t>
  </si>
  <si>
    <t>1R0lkdbqCFOArh3Pz-UMWEZbZx1fwQEuY</t>
  </si>
  <si>
    <t>C18-25-0007-bark01.jpg</t>
  </si>
  <si>
    <t>4421394</t>
  </si>
  <si>
    <t>1-cF9K2MxDGM8YlDzxsPngnQ3pMfJ9oSw</t>
  </si>
  <si>
    <t>C18-25-0007-bark02.jpg</t>
  </si>
  <si>
    <t>718938</t>
  </si>
  <si>
    <t>1Amw8tA5jpveHdpxx5VQVESPMkJRY2els</t>
  </si>
  <si>
    <t>C18-25-0007-lbun01.jpg</t>
  </si>
  <si>
    <t>2939419</t>
  </si>
  <si>
    <t>1Rh6bJ-rGVLCJJgljY-2l12ck-X7uGCQ8</t>
  </si>
  <si>
    <t>C18-25-0007-lbun02.jpg</t>
  </si>
  <si>
    <t>3762870</t>
  </si>
  <si>
    <t>1_N0WRlQ9lN63CCQlvpxg2pv5QCduvHjr</t>
  </si>
  <si>
    <t>C18-25-0007-lbup01.jpg</t>
  </si>
  <si>
    <t>2926322</t>
  </si>
  <si>
    <t>1pahWvMEe-WkJ9czhMBSV-We8JktSVF7U</t>
  </si>
  <si>
    <t>C18-25-0007-lbup02.jpg</t>
  </si>
  <si>
    <t>4046371</t>
  </si>
  <si>
    <t>1akI41oLkdNL427c4S6KW8mg6dPMb7WbS</t>
  </si>
  <si>
    <t>C18-25-0007-llun01.jpg</t>
  </si>
  <si>
    <t>2953094</t>
  </si>
  <si>
    <t>1hPJUp699p5uc3LDaLGaxhWipm1VjJGBZ</t>
  </si>
  <si>
    <t>C18-25-0007-llun02.jpg</t>
  </si>
  <si>
    <t>3608899</t>
  </si>
  <si>
    <t>1xwzGvbUcxD5tlQ-as8hKNEI0AAfTqp7Z</t>
  </si>
  <si>
    <t>C18-25-0007-llup01.jpg</t>
  </si>
  <si>
    <t>2934401</t>
  </si>
  <si>
    <t>1RM1zlJd8pjgoUU1qS0bwZofkMIT6avUc</t>
  </si>
  <si>
    <t>C18-25-0007-llup02.jpg</t>
  </si>
  <si>
    <t>3887490</t>
  </si>
  <si>
    <t>1LNznVCXPaE-oqrJcOMWpUGvUIUTR9zBq</t>
  </si>
  <si>
    <t>C18-25-0007-tree01.jpg</t>
  </si>
  <si>
    <t>8394097</t>
  </si>
  <si>
    <t>1wZPJHB4VvbbhKkqf3TQ4MmP0rwLvfCOf</t>
  </si>
  <si>
    <t>C18-25-0007-tree02.jpg</t>
  </si>
  <si>
    <t>8609174</t>
  </si>
  <si>
    <t>1V88Hp7mcaLZyC8dhVD5asBmzib6peo3l</t>
  </si>
  <si>
    <t>C18-25-0008-bark01.jpg</t>
  </si>
  <si>
    <t>6280003</t>
  </si>
  <si>
    <t>1LEtEZCgsMWMRhwucF4EwlgCO3LQ5Mpyb</t>
  </si>
  <si>
    <t>C18-25-0008-bark02.jpg</t>
  </si>
  <si>
    <t>5465548</t>
  </si>
  <si>
    <t>1DWgA8aYBI_K2EWqRrxrTWXjLc86eRdjs</t>
  </si>
  <si>
    <t>C18-25-0008-lbun01.jpg</t>
  </si>
  <si>
    <t>3467522</t>
  </si>
  <si>
    <t>1MAzemJmTR_EOCoVuUI3yPFVzcAGJ7mrO</t>
  </si>
  <si>
    <t>C18-25-0008-lbun02.jpg</t>
  </si>
  <si>
    <t>5474689</t>
  </si>
  <si>
    <t>1QrA8lz0AIGihlfTuJ7n9w_1vxD8JQw9g</t>
  </si>
  <si>
    <t>C18-25-0008-lbup01.jpg</t>
  </si>
  <si>
    <t>3420009</t>
  </si>
  <si>
    <t>1ShbrYtMmN57buZoToEufsCrPIwBYfSgv</t>
  </si>
  <si>
    <t>C18-25-0008-lbup02.jpg</t>
  </si>
  <si>
    <t>7343430</t>
  </si>
  <si>
    <t>1QDnlthgbvY_Dda9M-L6xxGB-tHA7cHZX</t>
  </si>
  <si>
    <t>C18-25-0008-llun01.jpg</t>
  </si>
  <si>
    <t>3555239</t>
  </si>
  <si>
    <t>1rDYzKQ9XZcBf8Ts-DjaKG85OZpUMqF2E</t>
  </si>
  <si>
    <t>C18-25-0008-llun02.jpg</t>
  </si>
  <si>
    <t>7788809</t>
  </si>
  <si>
    <t>1NZfuk_hNkLpK8WiuZeMtSJ1q6hXH3usK</t>
  </si>
  <si>
    <t>C18-25-0008-llup01.jpg</t>
  </si>
  <si>
    <t>3326605</t>
  </si>
  <si>
    <t>1Hk0hZEZtk5At9lnc3rD9lrxYzMFqoh2v</t>
  </si>
  <si>
    <t>C18-25-0008-llup02.jpg</t>
  </si>
  <si>
    <t>6441662</t>
  </si>
  <si>
    <t>15hz5-oBfDEQlxrzLYoHSdGDSEaJqjsUb</t>
  </si>
  <si>
    <t>C18-25-0008-tree01.jpg</t>
  </si>
  <si>
    <t>7324397</t>
  </si>
  <si>
    <t>1cScYmARFiMThmhcRW2oZvieUnQr86iVY</t>
  </si>
  <si>
    <t>C18-25-0008-tree02.jpg</t>
  </si>
  <si>
    <t>7685943</t>
  </si>
  <si>
    <t>1w9HPX0BrirgE0W03yUYDb-0DmJos-kqb</t>
  </si>
  <si>
    <t>C18-25-0009-bark01.jpg</t>
  </si>
  <si>
    <t>5456159</t>
  </si>
  <si>
    <t>1-S1Al67DaUIXbJTmw_zhur5Taf6kVcnm</t>
  </si>
  <si>
    <t>C18-25-0009-bark02.jpg</t>
  </si>
  <si>
    <t>4939614</t>
  </si>
  <si>
    <t>159tYGmbmN32l4ROwBpYt_RONth_LUFX7</t>
  </si>
  <si>
    <t>C18-25-0009-lbun01.jpg</t>
  </si>
  <si>
    <t>3693448</t>
  </si>
  <si>
    <t>1aE7lkze4iuNR6Zx14omIe-gEmQu2Bls8</t>
  </si>
  <si>
    <t>C18-25-0009-lbun02.jpg</t>
  </si>
  <si>
    <t>6447177</t>
  </si>
  <si>
    <t>1KbisKB7O0-a4J8syeUrrgq7odISEInnU</t>
  </si>
  <si>
    <t>C18-25-0009-lbup01.jpg</t>
  </si>
  <si>
    <t>3743351</t>
  </si>
  <si>
    <t>1b_BWA7ZQxxH60lPo8AV55ycSvyLew4TL</t>
  </si>
  <si>
    <t>C18-25-0009-lbup02.jpg</t>
  </si>
  <si>
    <t>1lZ6IJxm9d7lzp8U9Z-Twb2A2Bozh0HQV</t>
  </si>
  <si>
    <t>C18-25-0009-llun01.jpg</t>
  </si>
  <si>
    <t>3402823</t>
  </si>
  <si>
    <t>1ZfM5LMjadX2nk61JXfbXFY6FA80h9tyJ</t>
  </si>
  <si>
    <t>C18-25-0009-llun02.jpg</t>
  </si>
  <si>
    <t>6640894</t>
  </si>
  <si>
    <t>1VgZLSpwlLVjyl8fe0QUJkjo7X-qsLGgo</t>
  </si>
  <si>
    <t>C18-25-0009-llup01.jpg</t>
  </si>
  <si>
    <t>3306248</t>
  </si>
  <si>
    <t>1p8BA4oLWJrx3dpiUXqaCGI3Mhyw4fpsw</t>
  </si>
  <si>
    <t>C18-25-0009-llup02.jpg</t>
  </si>
  <si>
    <t>6899552</t>
  </si>
  <si>
    <t>1HFHziovaAENneioOlJohMjIBgdsRzDW2</t>
  </si>
  <si>
    <t>C18-25-0009-tree01.jpg</t>
  </si>
  <si>
    <t>6937851</t>
  </si>
  <si>
    <t>1vt4iun76jhBSxDKO9XUNzQTY87_Trc4a</t>
  </si>
  <si>
    <t>C18-25-0009-tree02.jpg</t>
  </si>
  <si>
    <t>7540128</t>
  </si>
  <si>
    <t>1wtDeK--a9g02QYZ_nIV_trpopHgwAt1j</t>
  </si>
  <si>
    <t>C18-25-0010-bark01.jpg</t>
  </si>
  <si>
    <t>4310880</t>
  </si>
  <si>
    <t>1VkS5HyBsgD891ikvzsB0yvAUTiSH2QhN</t>
  </si>
  <si>
    <t>C18-25-0010-bark02.jpg</t>
  </si>
  <si>
    <t>644667</t>
  </si>
  <si>
    <t>1ieD9ghgjrC2G9_HesjHQAAOC0_L8u5pw</t>
  </si>
  <si>
    <t>C18-25-0010-lbun01.jpg</t>
  </si>
  <si>
    <t>3569247</t>
  </si>
  <si>
    <t>1NNZaFRu1k6YtYAyRBFs4Tq-ZEBrXdjlk</t>
  </si>
  <si>
    <t>C18-25-0010-lbun02.jpg</t>
  </si>
  <si>
    <t>7923911</t>
  </si>
  <si>
    <t>1wEZMPzHZMeWk66_Vj_Oz5Dulh_VfMeh1</t>
  </si>
  <si>
    <t>C18-25-0010-lbup01.jpg</t>
  </si>
  <si>
    <t>3483893</t>
  </si>
  <si>
    <t>1Vq1F04-pmlOm8eWj_ZgkPqjdA83aQHEL</t>
  </si>
  <si>
    <t>C18-25-0010-lbup02.jpg</t>
  </si>
  <si>
    <t>7801557</t>
  </si>
  <si>
    <t>1Er0je-fziBE5zWraw6O90iHTAu29gwTE</t>
  </si>
  <si>
    <t>C18-25-0010-lfun01.jpg</t>
  </si>
  <si>
    <t>3182982</t>
  </si>
  <si>
    <t>1nMUUTPUe1JvlWJMDJ8cNdwiXlAzV2Cak</t>
  </si>
  <si>
    <t>C18-25-0010-lfun02.jpg</t>
  </si>
  <si>
    <t>7472837</t>
  </si>
  <si>
    <t>19pfbRWnjaOzh0L-q0DyO4zr46qPPDKpI</t>
  </si>
  <si>
    <t>C18-25-0010-lfup01.jpg</t>
  </si>
  <si>
    <t>3238193</t>
  </si>
  <si>
    <t>1E2L2Uz2RRx8N1XxICG_H_sCys-iSsdx2</t>
  </si>
  <si>
    <t>C18-25-0010-lfup02.jpg</t>
  </si>
  <si>
    <t>6053610</t>
  </si>
  <si>
    <t>1J6A5hotzQXrC1ghl6FMjnE5mrPQbLVrR</t>
  </si>
  <si>
    <t>C18-25-0010-tree01.jpg</t>
  </si>
  <si>
    <t>5521486</t>
  </si>
  <si>
    <t>1abniTASwpkSZs_Xmg4xwI8ldn2iGNqB1</t>
  </si>
  <si>
    <t>C18-25-0010-tree02.jpg</t>
  </si>
  <si>
    <t>5826968</t>
  </si>
  <si>
    <t>1P0S_qHYayZ_sBYevZ1X6ez6z8zNGSdXd</t>
  </si>
  <si>
    <t>C18-25-0011-bark01.jpg</t>
  </si>
  <si>
    <t>3846076</t>
  </si>
  <si>
    <t>1wYQsjjhFEIzj7Pa5pn4dJ7wWOR9_-fIP</t>
  </si>
  <si>
    <t>C18-25-0011-bark02.jpg</t>
  </si>
  <si>
    <t>4901675</t>
  </si>
  <si>
    <t>1QKveB0cLaKsr7c78hwf9KCWj7YFtAZHD</t>
  </si>
  <si>
    <t>C18-25-0011-lbun01.jpg</t>
  </si>
  <si>
    <t>3526660</t>
  </si>
  <si>
    <t>1NYQBbINPemCZFTq2316yGIQ9ZGEd-XYK</t>
  </si>
  <si>
    <t>C18-25-0011-lbun02.jpg</t>
  </si>
  <si>
    <t>7051954</t>
  </si>
  <si>
    <t>1uOPN5Sc3py9LGlbzvy25itln82_O3__8</t>
  </si>
  <si>
    <t>C18-25-0011-lbup01.jpg</t>
  </si>
  <si>
    <t>3346709</t>
  </si>
  <si>
    <t>1GVnHzv6tqx4v0gWwl5GCiiMiC_2AGzvP</t>
  </si>
  <si>
    <t>C18-25-0011-lbup02.jpg</t>
  </si>
  <si>
    <t>5282771</t>
  </si>
  <si>
    <t>1SH9KIHuLAum4QK7iaV8b7_rjG6OYCHmu</t>
  </si>
  <si>
    <t>C18-25-0011-llun01.jpg</t>
  </si>
  <si>
    <t>3211704</t>
  </si>
  <si>
    <t>1AqW7GiD6OCliOri6qPyRhx_SMKhgbvCe</t>
  </si>
  <si>
    <t>C18-25-0011-llun02.jpg</t>
  </si>
  <si>
    <t>6962186</t>
  </si>
  <si>
    <t>1MMNWDMo7CGKzpkkTd6XQA746HM8EA8TH</t>
  </si>
  <si>
    <t>C18-25-0011-llup01.jpg</t>
  </si>
  <si>
    <t>3602566</t>
  </si>
  <si>
    <t>1k_m9pUohEzKaMmO7K5QmCCPuWX_Mki11</t>
  </si>
  <si>
    <t>C18-25-0011-llup02.jpg</t>
  </si>
  <si>
    <t>7224956</t>
  </si>
  <si>
    <t>1zELGFSgvB4DYp8Y2gb7vxRAAFUfYcHk3</t>
  </si>
  <si>
    <t>C18-25-0011-tree01.jpg</t>
  </si>
  <si>
    <t>8186172</t>
  </si>
  <si>
    <t>1sbjQy3cKeeft2DqfARyD_viIeBa5OPCB</t>
  </si>
  <si>
    <t>C18-25-0011-tree02.jpg</t>
  </si>
  <si>
    <t>7732821</t>
  </si>
  <si>
    <t>1rSNEeOuXRokqvNgTqNTow4Cs-n8Su3pS</t>
  </si>
  <si>
    <t>C18-25-0012-bark01.jpg</t>
  </si>
  <si>
    <t>7073020</t>
  </si>
  <si>
    <t>1dMWz0tW_5rKLUyVhaqqbkwZYp8S2d8_Y</t>
  </si>
  <si>
    <t>C18-25-0012-bark02.jpg</t>
  </si>
  <si>
    <t>7377512</t>
  </si>
  <si>
    <t>1rEPRPlplRSvzOr8BCykwYtoD4K7EwLhm</t>
  </si>
  <si>
    <t>C18-25-0012-lbun01.jpg</t>
  </si>
  <si>
    <t>4347715</t>
  </si>
  <si>
    <t>1b3Y1lGG1KEFguRaXdXyC3juNlAmJAbGb</t>
  </si>
  <si>
    <t>C18-25-0012-lbun02.jpg</t>
  </si>
  <si>
    <t>6323695</t>
  </si>
  <si>
    <t>1jwuNhGYnvfdixlfQ0gxBfr3trFQHO53n</t>
  </si>
  <si>
    <t>C18-25-0012-lbup01.jpg</t>
  </si>
  <si>
    <t>3902981</t>
  </si>
  <si>
    <t>1rQhI_cCmsMIihlNjp2sXzMWQGYyV1buk</t>
  </si>
  <si>
    <t>C18-25-0012-lbup02.jpg</t>
  </si>
  <si>
    <t>6885789</t>
  </si>
  <si>
    <t>1iatcXZfDHBKVNOsyF6TofD2p5k4n_jKQ</t>
  </si>
  <si>
    <t>C18-25-0012-lfun01.jpg</t>
  </si>
  <si>
    <t>3789757</t>
  </si>
  <si>
    <t>1ibZEySgwkNNWkXOpRmgae1zppVACD95h</t>
  </si>
  <si>
    <t>C18-25-0012-lfun02.jpg</t>
  </si>
  <si>
    <t>6979707</t>
  </si>
  <si>
    <t>1oWc47zvmQXcBx5kvWanI39dd5O7QISgU</t>
  </si>
  <si>
    <t>C18-25-0012-lfup01.jpg</t>
  </si>
  <si>
    <t>3461589</t>
  </si>
  <si>
    <t>1bL3mDCTa7sgUrBtGMlCRZJUszwcKJBq_</t>
  </si>
  <si>
    <t>C18-25-0012-lfup02.jpg</t>
  </si>
  <si>
    <t>5932377</t>
  </si>
  <si>
    <t>1GDQ6YpySw6TUgr6UnEvfbN13stYcrWM8</t>
  </si>
  <si>
    <t>C18-25-0012-tree01.jpg</t>
  </si>
  <si>
    <t>8437580</t>
  </si>
  <si>
    <t>1z2V9rbcFjCs_vQM1MoqDFV9Uxt6DGyuc</t>
  </si>
  <si>
    <t>C18-25-0012-tree02.jpg</t>
  </si>
  <si>
    <t>8476982</t>
  </si>
  <si>
    <t>1O4cg84pG91LlqEDGjSpDR5Vgz-cktc0f</t>
  </si>
  <si>
    <t>C18-25-0013-bark01.jpg</t>
  </si>
  <si>
    <t>5004289</t>
  </si>
  <si>
    <t>1ltVOtHkpAOA0p3lDPDVUxCwkeKlPGXge</t>
  </si>
  <si>
    <t>C18-25-0013-bark02.jpg</t>
  </si>
  <si>
    <t>4524264</t>
  </si>
  <si>
    <t>1_FRXGTgFHasiwUa9XxL6Gqx05iYkZEPl</t>
  </si>
  <si>
    <t>C18-25-0013-frui01.jpg</t>
  </si>
  <si>
    <t>2843225</t>
  </si>
  <si>
    <t>1wovHW1cmYzwshmjw3J_y8EhCcVgH5ook</t>
  </si>
  <si>
    <t>C18-25-0013-frui02.jpg</t>
  </si>
  <si>
    <t>6965410</t>
  </si>
  <si>
    <t>1hozjvgcTPh5QOoKKIdhsDKjZN5vfyiYI</t>
  </si>
  <si>
    <t>C18-25-0013-lbun01.jpg</t>
  </si>
  <si>
    <t>3660938</t>
  </si>
  <si>
    <t>1dSM3qE5VfApEwMn5w9axXSD6xNUzUOxA</t>
  </si>
  <si>
    <t>C18-25-0013-lbun02.jpg</t>
  </si>
  <si>
    <t>7807910</t>
  </si>
  <si>
    <t>17LC-v-U8wpqBZV7KM2lDdxP6TfO-x6qz</t>
  </si>
  <si>
    <t>C18-25-0013-lbup01.jpg</t>
  </si>
  <si>
    <t>3856103</t>
  </si>
  <si>
    <t>14bVU-vTRd6_beAYQkEOxnmKBVF2KTYpY</t>
  </si>
  <si>
    <t>C18-25-0013-lbup02.jpg</t>
  </si>
  <si>
    <t>7146739</t>
  </si>
  <si>
    <t>1cfhr4f0y9M2FU5wrxW3u4-RVBSUikAS8</t>
  </si>
  <si>
    <t>C18-25-0013-llun01.jpg</t>
  </si>
  <si>
    <t>3538384</t>
  </si>
  <si>
    <t>1hdvb16WdVyCUWHeY8_BvQ7qzyJTttNXl</t>
  </si>
  <si>
    <t>C18-25-0013-llun02.jpg</t>
  </si>
  <si>
    <t>7866315</t>
  </si>
  <si>
    <t>1EdfPbf9aTiysH-3fS-Ev2hX7SOGBw8G0</t>
  </si>
  <si>
    <t>C18-25-0013-llup01.jpg</t>
  </si>
  <si>
    <t>3398199</t>
  </si>
  <si>
    <t>19ygnXJMa2IMMhon3CZQYMRXJ-rgdhiP2</t>
  </si>
  <si>
    <t>C18-25-0013-llup02.jpg</t>
  </si>
  <si>
    <t>5024318</t>
  </si>
  <si>
    <t>1VeDpFYauda4tS6gvejy38l8SsCQSWgxH</t>
  </si>
  <si>
    <t>C18-25-0013-tree01.jpg</t>
  </si>
  <si>
    <t>6693136</t>
  </si>
  <si>
    <t>1kQcDRCqYSFNeHTZ0uSAJD87nrvq5_NFr</t>
  </si>
  <si>
    <t>C18-25-0013-tree02.jpg</t>
  </si>
  <si>
    <t>6623798</t>
  </si>
  <si>
    <t>1VFZnERP1IYJAZg-CVeeHOIuayxZPxkaR</t>
  </si>
  <si>
    <t>C18-25-0014-bark01.jpg</t>
  </si>
  <si>
    <t>4893296</t>
  </si>
  <si>
    <t>1q7nSwSA9R-EzgGJ2rcaxiTlQv56xaiq7</t>
  </si>
  <si>
    <t>C18-25-0014-bark02.jpg</t>
  </si>
  <si>
    <t>6838506</t>
  </si>
  <si>
    <t>1VJ4RsxIWTClDQy8vIquCONu8DtnShZ5t</t>
  </si>
  <si>
    <t>C18-25-0014-flow01.jpg</t>
  </si>
  <si>
    <t>2155814</t>
  </si>
  <si>
    <t>1QtUBkz7lXq-EmN8nvnzDg4j6NpWcz3sJ</t>
  </si>
  <si>
    <t>C18-25-0014-flow02.jpg</t>
  </si>
  <si>
    <t>4044978</t>
  </si>
  <si>
    <t>1__if5soedyCgWUn05PptzLRR3T9xpM_9</t>
  </si>
  <si>
    <t>C18-25-0014-lbun01.jpg</t>
  </si>
  <si>
    <t>3172383</t>
  </si>
  <si>
    <t>1PhNRxUoW-qCUO_yvtCVyx92RcZJnVrme</t>
  </si>
  <si>
    <t>C18-25-0014-lbun02.jpg</t>
  </si>
  <si>
    <t>4243907</t>
  </si>
  <si>
    <t>1SZkd7MKJeUN6dL7ILGfGrIYt9aVLd-sy</t>
  </si>
  <si>
    <t>C18-25-0014-lbup01.jpg</t>
  </si>
  <si>
    <t>3298521</t>
  </si>
  <si>
    <t>13tonVMe15V38vT5v2zeMMGnXylVngaCM</t>
  </si>
  <si>
    <t>C18-25-0014-lbup02.jpg</t>
  </si>
  <si>
    <t>4001786</t>
  </si>
  <si>
    <t>1TJuK3o1babPQD3OIe1OdGUcGPLZtogXt</t>
  </si>
  <si>
    <t>C18-25-0014-llun01.jpg</t>
  </si>
  <si>
    <t>3683680</t>
  </si>
  <si>
    <t>1WzdSue_UwldnY9CWbSc92oKPEUDcku-j</t>
  </si>
  <si>
    <t>C18-25-0014-llun02.jpg</t>
  </si>
  <si>
    <t>6999560</t>
  </si>
  <si>
    <t>1ckbvvwDAq9FFnhVq7dCF1siD4bJ-Hq5x</t>
  </si>
  <si>
    <t>C18-25-0014-llup01.jpg</t>
  </si>
  <si>
    <t>3390688</t>
  </si>
  <si>
    <t>1PGOkCYJFw1PhK72rgWL2Z6vli_cBJ7vs</t>
  </si>
  <si>
    <t>C18-25-0014-llup02.jpg</t>
  </si>
  <si>
    <t>7944886</t>
  </si>
  <si>
    <t>1D0GKLLOl7l7RS0x_tXqrr_oj4AWYI7JA</t>
  </si>
  <si>
    <t>C18-25-0014-tree01.jpg</t>
  </si>
  <si>
    <t>7560271</t>
  </si>
  <si>
    <t>1u7RPHIs_5c1Bqo6sPgw_95k0L1bpsSqo</t>
  </si>
  <si>
    <t>C18-25-0014-tree02.jpg</t>
  </si>
  <si>
    <t>6883134</t>
  </si>
  <si>
    <t>1zNueRDJLTrYoFlCCbJuR25FHBHvi2lqk</t>
  </si>
  <si>
    <t>C18-25-0015-bark01.jpg</t>
  </si>
  <si>
    <t>5020835</t>
  </si>
  <si>
    <t>1zHD90R5LDYBtkmw0e9HiQnTcgx3qcPyM</t>
  </si>
  <si>
    <t>C18-25-0015-bark02.jpg</t>
  </si>
  <si>
    <t>816761</t>
  </si>
  <si>
    <t>1X2yJy67RjX6E2JDXd_TdlOmMwy0GwfJG</t>
  </si>
  <si>
    <t>C18-25-0015-lbun01.jpg</t>
  </si>
  <si>
    <t>3453150</t>
  </si>
  <si>
    <t>14XOkciW4LT_-HVjArcJi2ixvPD2VumHN</t>
  </si>
  <si>
    <t>C18-25-0015-lbun02.jpg</t>
  </si>
  <si>
    <t>5034597</t>
  </si>
  <si>
    <t>11W2IXtt7DAn6yR-mwSbGGVY9sQkHPivf</t>
  </si>
  <si>
    <t>C18-25-0015-lbup01.jpg</t>
  </si>
  <si>
    <t>3693222</t>
  </si>
  <si>
    <t>1yAipo7HFiHiw_DnyfznrDe9GELLkoRm7</t>
  </si>
  <si>
    <t>C18-25-0015-lbup02.jpg</t>
  </si>
  <si>
    <t>4935785</t>
  </si>
  <si>
    <t>1MOYkEYHVxNcCjjdt_mwTO0OesAgIVBJi</t>
  </si>
  <si>
    <t>C18-25-0015-llun01.jpg</t>
  </si>
  <si>
    <t>3623114</t>
  </si>
  <si>
    <t>1qCcaUPG8df2jXWzpg7qPS5_EEcz3UWMk</t>
  </si>
  <si>
    <t>C18-25-0015-llun02.jpg</t>
  </si>
  <si>
    <t>5037418</t>
  </si>
  <si>
    <t>1yFsR2xJOZ-Rf-HDmJLuEE8J_S_g9983s</t>
  </si>
  <si>
    <t>C18-25-0015-llup01.jpg</t>
  </si>
  <si>
    <t>3576218</t>
  </si>
  <si>
    <t>1g4v4wPx_lG32zgQhdG_zvSQEnbUK74ts</t>
  </si>
  <si>
    <t>C18-25-0015-llup02.jpg</t>
  </si>
  <si>
    <t>6962165</t>
  </si>
  <si>
    <t>1FjEe5dukM8oqS73z36go2c4QUTnhWUsW</t>
  </si>
  <si>
    <t>C18-25-0015-tree01.jpg</t>
  </si>
  <si>
    <t>7399387</t>
  </si>
  <si>
    <t>1SOAEx8_pzMVLUT3-88oqfkDVVSJE1TJd</t>
  </si>
  <si>
    <t>C18-25-0015-tree02.jpg</t>
  </si>
  <si>
    <t>6555225</t>
  </si>
  <si>
    <t>1xv7lt4uv3RcD5czdEnIpSXrHF01yYG2n</t>
  </si>
  <si>
    <t>C18-25-0016-bark01.jpg</t>
  </si>
  <si>
    <t>4389596</t>
  </si>
  <si>
    <t>1fOJbEOTSDw5Jl-OfL0DYVR5XKnr9bXYK</t>
  </si>
  <si>
    <t>C18-25-0016-bark02.jpg</t>
  </si>
  <si>
    <t>738877</t>
  </si>
  <si>
    <t>1q50VILI9w4jzjhcZpPkFaA5xwE7OGkO_</t>
  </si>
  <si>
    <t>C18-25-0016-lbun01.jpg</t>
  </si>
  <si>
    <t>2748751</t>
  </si>
  <si>
    <t>18e1EIAsOx471nBAjw2SgpZ2XVdAajNy_</t>
  </si>
  <si>
    <t>C18-25-0016-lbun02.jpg</t>
  </si>
  <si>
    <t>7038513</t>
  </si>
  <si>
    <t>1NoRh8IfL43Hoydy3lMUFmk23mrjlArF2</t>
  </si>
  <si>
    <t>C18-25-0016-lbup01.jpg</t>
  </si>
  <si>
    <t>3683211</t>
  </si>
  <si>
    <t>1KqqdwkGT5Or33GQfIQLJv4vEnVSWeJMq</t>
  </si>
  <si>
    <t>C18-25-0016-lbup02.jpg</t>
  </si>
  <si>
    <t>7331001</t>
  </si>
  <si>
    <t>1Nv9DLf93yv4JX0KYD6PVqEcHJSjn8rBZ</t>
  </si>
  <si>
    <t>C18-25-0016-lfun01.jpg</t>
  </si>
  <si>
    <t>2620328</t>
  </si>
  <si>
    <t>1kumNgeZNnGXp5YBqF7ttUo8olU4qspS-</t>
  </si>
  <si>
    <t>C18-25-0016-lfun02.jpg</t>
  </si>
  <si>
    <t>6356551</t>
  </si>
  <si>
    <t>1kopviKNeZGgVMxuZCQrhGiovIQ5BFRE4</t>
  </si>
  <si>
    <t>C18-25-0016-lfup01.jpg</t>
  </si>
  <si>
    <t>3211419</t>
  </si>
  <si>
    <t>14A2ZyNHVhVsEAfzw7pYiXVXt1N8kn1hr</t>
  </si>
  <si>
    <t>C18-25-0016-lfup02.jpg</t>
  </si>
  <si>
    <t>7859732</t>
  </si>
  <si>
    <t>1akE7fit4pJSUF2PvPkMTacp45fbAk5kM</t>
  </si>
  <si>
    <t>C18-25-0016-tree01.jpg</t>
  </si>
  <si>
    <t>7102410</t>
  </si>
  <si>
    <t>1NTa6xaL_kTzFB9a7n_XM46VV0Tl7GJ5o</t>
  </si>
  <si>
    <t>C18-25-0016-tree02.jpg</t>
  </si>
  <si>
    <t>8319543</t>
  </si>
  <si>
    <t>1PbppNQTlmqcI_nZL1W-5rJw3HsztErdM</t>
  </si>
  <si>
    <t>C18-25-0017-bark01.jpg</t>
  </si>
  <si>
    <t>5743875</t>
  </si>
  <si>
    <t>1n87Y3ezxCZIcDhcOBnpuK-EUkAJ_EiFq</t>
  </si>
  <si>
    <t>C18-25-0017-bark02.jpg</t>
  </si>
  <si>
    <t>5300050</t>
  </si>
  <si>
    <t>19xh92qqfwgONjiRQnHdw5UttR1zgwOUJ</t>
  </si>
  <si>
    <t>C18-25-0017-frui01.jpg</t>
  </si>
  <si>
    <t>3270099</t>
  </si>
  <si>
    <t>1MazXgzlnBMtKMoMaSg_u9ya_54LCglrN</t>
  </si>
  <si>
    <t>C18-25-0017-frui02.jpg</t>
  </si>
  <si>
    <t>6565894</t>
  </si>
  <si>
    <t>1eM-J9PFWDqDFOGnvdwM3Z9sUCtVQX-QX</t>
  </si>
  <si>
    <t>C18-25-0017-lbun01.jpg</t>
  </si>
  <si>
    <t>3617712</t>
  </si>
  <si>
    <t>1aq5iZjaoTKb5whHS8MC9Pp4bda3eeC9T</t>
  </si>
  <si>
    <t>C18-25-0017-lbun02.jpg</t>
  </si>
  <si>
    <t>6044571</t>
  </si>
  <si>
    <t>1DddZ8be-pnZ_ZSCg3ffDHCzw4lRB4OiY</t>
  </si>
  <si>
    <t>C18-25-0017-lbup01.jpg</t>
  </si>
  <si>
    <t>3469202</t>
  </si>
  <si>
    <t>1dB8RmS7eadgP6bA_Jr9f3Lq9UB5IvljS</t>
  </si>
  <si>
    <t>C18-25-0017-lbup02.jpg</t>
  </si>
  <si>
    <t>6347679</t>
  </si>
  <si>
    <t>1cC4tkmgjgI73Xl1vNVszbYz1XBGonyY0</t>
  </si>
  <si>
    <t>C18-25-0017-llun01.jpg</t>
  </si>
  <si>
    <t>3557817</t>
  </si>
  <si>
    <t>14uR3Wyx4a_GSvMP2Qx6Lg4zkpuxhofqt</t>
  </si>
  <si>
    <t>C18-25-0017-llun02.jpg</t>
  </si>
  <si>
    <t>7682201</t>
  </si>
  <si>
    <t>1zJWnXaRK5lec4E6m_qrd5hw0pHEE2i97</t>
  </si>
  <si>
    <t>C18-25-0017-llup01.jpg</t>
  </si>
  <si>
    <t>3325200</t>
  </si>
  <si>
    <t>1fIeTGMx0MlARqFZWjwxy_FFT1uiDUCMX</t>
  </si>
  <si>
    <t>C18-25-0017-llup02.jpg</t>
  </si>
  <si>
    <t>5758447</t>
  </si>
  <si>
    <t>1dctIglA6G4YcdmImp2SOCqVpHuLUjb6O</t>
  </si>
  <si>
    <t>C18-25-0017-tree01.jpg</t>
  </si>
  <si>
    <t>8497463</t>
  </si>
  <si>
    <t>1PcOY1owcEJbaKXcL3gU5iJfoAyNDKA9S</t>
  </si>
  <si>
    <t>C18-25-0017-tree02.jpg</t>
  </si>
  <si>
    <t>7581557</t>
  </si>
  <si>
    <t>1boKE-sCrO7Fojk-gwB6mj-rBqL_jvdVJ</t>
  </si>
  <si>
    <t>C18-25-0018-bark01.jpg</t>
  </si>
  <si>
    <t>4625429</t>
  </si>
  <si>
    <t>19eaW1kN713GM6Qie1g1GxFVVMEzsgr8F</t>
  </si>
  <si>
    <t>C18-25-0018-bark02.jpg</t>
  </si>
  <si>
    <t>683308</t>
  </si>
  <si>
    <t>1Ds_ai_u3Nk8-NKKSZH5d3MYRh5dz9aKq</t>
  </si>
  <si>
    <t>C18-25-0018-lbun01.jpg</t>
  </si>
  <si>
    <t>3924732</t>
  </si>
  <si>
    <t>1hTgz8zobVA-Y1SUQ2cs89ot6EEOoxYwd</t>
  </si>
  <si>
    <t>C18-25-0018-lbun02.jpg</t>
  </si>
  <si>
    <t>8007509</t>
  </si>
  <si>
    <t>1icomqsIg4zGaBXMC2pZKoSiMqhYvlHfB</t>
  </si>
  <si>
    <t>C18-25-0018-lbup01.jpg</t>
  </si>
  <si>
    <t>3750558</t>
  </si>
  <si>
    <t>1L7eRkdTC0EZ1Q6Pyco0mFJu2sOZZQ7Ep</t>
  </si>
  <si>
    <t>C18-25-0018-lbup02.jpg</t>
  </si>
  <si>
    <t>6228865</t>
  </si>
  <si>
    <t>1DMe8srkYwOWBVFO8JrT65XvXo0KUXvDl</t>
  </si>
  <si>
    <t>C18-25-0018-lfup02.jpg</t>
  </si>
  <si>
    <t>6867350</t>
  </si>
  <si>
    <t>1OkX4lHLB7o_M5eBSAUPyR-ayUW9-fesn</t>
  </si>
  <si>
    <t>C18-25-0018-llun01.jpg</t>
  </si>
  <si>
    <t>3832618</t>
  </si>
  <si>
    <t>1hNA4BTwU4vfg3gTwfx_JgPmASLStCyKR</t>
  </si>
  <si>
    <t>C18-25-0018-llun02.jpg</t>
  </si>
  <si>
    <t>6807965</t>
  </si>
  <si>
    <t>1uwhp3d9HKl4M7I5f8_dPuP0s0yfwTaY4</t>
  </si>
  <si>
    <t>C18-25-0018-llup01.jpg</t>
  </si>
  <si>
    <t>3456738</t>
  </si>
  <si>
    <t>14E4N3ZL1RGY6CSDOoBhZmBm4tUZUAPQg</t>
  </si>
  <si>
    <t>C18-25-0018-tree01.jpg</t>
  </si>
  <si>
    <t>6269342</t>
  </si>
  <si>
    <t>1F1M60-p-f3FNxCdXOJ1svnIZ09aaSNqK</t>
  </si>
  <si>
    <t>C18-25-0018-tree02.jpg</t>
  </si>
  <si>
    <t>7123419</t>
  </si>
  <si>
    <t>1rdBBNJdejWato9LBwnfdczBe0luRWUZE</t>
  </si>
  <si>
    <t>C18-25-0019-bark01.jpg</t>
  </si>
  <si>
    <t>5927602</t>
  </si>
  <si>
    <t>1-Pv-cG-CYsOqxIhRZCpL8PDiipSHk0Jg</t>
  </si>
  <si>
    <t>C18-25-0019-bark02.jpg</t>
  </si>
  <si>
    <t>3744057</t>
  </si>
  <si>
    <t>1Fe-ga-pZghCPyMRU7vH2WtSTe3eqTEII</t>
  </si>
  <si>
    <t>C18-25-0019-lbun01.jpg</t>
  </si>
  <si>
    <t>3999141</t>
  </si>
  <si>
    <t>13nLVukMOvWfztMyKlgZdNAAwmy4ATqQO</t>
  </si>
  <si>
    <t>C18-25-0019-lbun02.jpg</t>
  </si>
  <si>
    <t>6028284</t>
  </si>
  <si>
    <t>1FYb5loN8nRyRYZk4zpmqCHsoOL_B8L_w</t>
  </si>
  <si>
    <t>C18-25-0019-lbup01.jpg</t>
  </si>
  <si>
    <t>3776426</t>
  </si>
  <si>
    <t>1vgEFA3yY6xJ5Gkw0E1PaXU4ty5dnGhH_</t>
  </si>
  <si>
    <t>C18-25-0019-lbup02.jpg</t>
  </si>
  <si>
    <t>5966717</t>
  </si>
  <si>
    <t>1K9WmW2OQUE9KL_QqaRVXgFBfmxqK60R-</t>
  </si>
  <si>
    <t>C18-25-0019-llun01.jpg</t>
  </si>
  <si>
    <t>3886559</t>
  </si>
  <si>
    <t>1Tu0HCujnbl2Ky9NSvSg2-V50Hq0keQzt</t>
  </si>
  <si>
    <t>C18-25-0019-llun02.jpg</t>
  </si>
  <si>
    <t>6893765</t>
  </si>
  <si>
    <t>1sVnuHfJur7hOm3c_ugC2AcYKXHxRxLSd</t>
  </si>
  <si>
    <t>C18-25-0019-llup01.jpg</t>
  </si>
  <si>
    <t>3775536</t>
  </si>
  <si>
    <t>1-kParVx6UVEtRa0cZ6_46ymYp-mYEg9o</t>
  </si>
  <si>
    <t>C18-25-0019-llup02.jpg</t>
  </si>
  <si>
    <t>7296833</t>
  </si>
  <si>
    <t>15Z8bXWeV5pBuKvOOe8j3UF0X8ibrVFop</t>
  </si>
  <si>
    <t>C18-25-0019-tree01.jpg</t>
  </si>
  <si>
    <t>8273790</t>
  </si>
  <si>
    <t>1OWGKmhc61GKZNX9ObmoHu_h2oYWvAJj_</t>
  </si>
  <si>
    <t>C18-25-0019-tree02.jpg</t>
  </si>
  <si>
    <t>8397944</t>
  </si>
  <si>
    <t>1yuZkPjPc7-XVLmUlbR0FA-o0qB_mbj40</t>
  </si>
  <si>
    <t>C18-25-0020-bark01.HEIC</t>
  </si>
  <si>
    <t>1630550</t>
  </si>
  <si>
    <t>15TsUPX0DCO3Hl3o5T36bJZYrYYaCObb0</t>
  </si>
  <si>
    <t>C18-25-0020-bark02.HEIC</t>
  </si>
  <si>
    <t>1608433</t>
  </si>
  <si>
    <t>1CpdMiP4oLQbl4YOYl2VXqq3Ji_84mMvm</t>
  </si>
  <si>
    <t>C18-25-0020-lbun01.HEIC</t>
  </si>
  <si>
    <t>1612770</t>
  </si>
  <si>
    <t>18ZCmgBNGqHfMqb8nwJ4hc4R0nRWLuXon</t>
  </si>
  <si>
    <t>C18-25-0020-lbun02.HEIC</t>
  </si>
  <si>
    <t>3082136</t>
  </si>
  <si>
    <t>1waJPL3IV-6AgER5dhzq2rB_F3m7wIKs5</t>
  </si>
  <si>
    <t>C18-25-0020-lbup01.HEIC</t>
  </si>
  <si>
    <t>1554273</t>
  </si>
  <si>
    <t>1OrjhYnJblPBn3uPrEm7lfdABTHv0TnS4</t>
  </si>
  <si>
    <t>C18-25-0020-lbup02.HEIC</t>
  </si>
  <si>
    <t>3050668</t>
  </si>
  <si>
    <t>1NkqcV1fcsgzLfCjXKTtRAb38CF7YhwPa</t>
  </si>
  <si>
    <t>C18-25-0020-llun01.HEIC</t>
  </si>
  <si>
    <t>1353475</t>
  </si>
  <si>
    <t>1lHhj3JgXs38GD5xQzwZlZH9dITqdwVFJ</t>
  </si>
  <si>
    <t>C18-25-0020-llun02.HEIC</t>
  </si>
  <si>
    <t>3399096</t>
  </si>
  <si>
    <t>1ssdlVPEt0X1O0BFXPDqi4fqQdoFKkcL9</t>
  </si>
  <si>
    <t>C18-25-0020-llup01.HEIC</t>
  </si>
  <si>
    <t>1306588</t>
  </si>
  <si>
    <t>1aTjFXK-YyPo4skJlNjYy1Oi4ITyApeMU</t>
  </si>
  <si>
    <t>C18-25-0020-llup02.HEIC</t>
  </si>
  <si>
    <t>3198521</t>
  </si>
  <si>
    <t>1B2wWwQ6-KMdlPDck9tXMmMPStZvuIOz3</t>
  </si>
  <si>
    <t>C18-25-0020-tree01.HEIC</t>
  </si>
  <si>
    <t>3146877</t>
  </si>
  <si>
    <t>14ADXDLiXNrU--61dz56E9rkF6Q_HZvIa</t>
  </si>
  <si>
    <t>C18-25-0020-tree02.HEIC</t>
  </si>
  <si>
    <t>3841077</t>
  </si>
  <si>
    <t>1BmI9Ojwl_ZXVCeQ039vvXLv5yZ6pv8V0</t>
  </si>
  <si>
    <t>C18-25-0021-bark01.HEIC</t>
  </si>
  <si>
    <t>1488790</t>
  </si>
  <si>
    <t>12humIcIiEu4p3-a3-Gai8pdrrmnaLB0M</t>
  </si>
  <si>
    <t>C18-25-0021-bark02.HEIC</t>
  </si>
  <si>
    <t>2691590</t>
  </si>
  <si>
    <t>1D66wrbSJAUzSaY7sV6JPF1epmydImGUp</t>
  </si>
  <si>
    <t>C18-25-0021-lbun01.HEIC</t>
  </si>
  <si>
    <t>1415826</t>
  </si>
  <si>
    <t>1JOr1N726qLHkEF5CLvtiC1H49LjLE4oz</t>
  </si>
  <si>
    <t>C18-25-0021-lbun02.HEIC</t>
  </si>
  <si>
    <t>3388369</t>
  </si>
  <si>
    <t>1zZWGgEbmqU0Tva6qK1VRw7-Lj60BG6Hz</t>
  </si>
  <si>
    <t>C18-25-0021-lbup01.HEIC</t>
  </si>
  <si>
    <t>1438333</t>
  </si>
  <si>
    <t>14mhTKK58OrYq7j-er4Ufsdce9wHiXLqL</t>
  </si>
  <si>
    <t>C18-25-0021-lbup02.HEIC</t>
  </si>
  <si>
    <t>3396550</t>
  </si>
  <si>
    <t>1Uk3m6DAQqo4WRo657y424YPaxW6WpsAj</t>
  </si>
  <si>
    <t>C18-25-0021-llun01.HEIC</t>
  </si>
  <si>
    <t>1457054</t>
  </si>
  <si>
    <t>1dMBffxKrNGeBGqtVSlZZxFIJxFls63IL</t>
  </si>
  <si>
    <t>C18-25-0021-llun02.HEIC</t>
  </si>
  <si>
    <t>3511733</t>
  </si>
  <si>
    <t>1n63p9gPGF7iv1vNa0WJXyS-avL6_nRVr</t>
  </si>
  <si>
    <t>C18-25-0021-llup01.HEIC</t>
  </si>
  <si>
    <t>1558483</t>
  </si>
  <si>
    <t>1YKzdewEfsbkQ75Ij17xgg73tqdI7Osjm</t>
  </si>
  <si>
    <t>C18-25-0021-llup02.HEIC</t>
  </si>
  <si>
    <t>3370893</t>
  </si>
  <si>
    <t>1RfUUbtaNPizemrkiIuPncdoFccQ2wGGr</t>
  </si>
  <si>
    <t>C18-25-0021-tree01.HEIC</t>
  </si>
  <si>
    <t>3050062</t>
  </si>
  <si>
    <t>12wn5GLR6M4lyVqYFI2LoeHJjgUKSaCMt</t>
  </si>
  <si>
    <t>C18-25-0021-tree02.HEIC</t>
  </si>
  <si>
    <t>3497019</t>
  </si>
  <si>
    <t>1emtMipP1NMiB9F4VQymSYqps5DyiugVy</t>
  </si>
  <si>
    <t>C18-25-0022-bark01.jpg</t>
  </si>
  <si>
    <t>3527727</t>
  </si>
  <si>
    <t>16B6P6OrK_BQtFiE-CtaGaVB7X3DPLpJG</t>
  </si>
  <si>
    <t>C18-25-0022-bark02.jpg</t>
  </si>
  <si>
    <t>3816637</t>
  </si>
  <si>
    <t>10HwsgS_bZp6Q7Lw-Bjn0S2v5Uarb3-za</t>
  </si>
  <si>
    <t>C18-25-0022-lbun01.jpg</t>
  </si>
  <si>
    <t>2719013</t>
  </si>
  <si>
    <t>18Lt40roSAbNu2TF25MvRNorJpcjCBozd</t>
  </si>
  <si>
    <t>C18-25-0022-lbun02.jpg</t>
  </si>
  <si>
    <t>4224932</t>
  </si>
  <si>
    <t>1vCB3h0jBuYtuyWGsc55vIp2SO7tOuf0Q</t>
  </si>
  <si>
    <t>C18-25-0022-lbup01.jpg</t>
  </si>
  <si>
    <t>2780971</t>
  </si>
  <si>
    <t>1qbSBfnWmgNRKzXVeI1G3n0He3NfjD8S0</t>
  </si>
  <si>
    <t>C18-25-0022-lbup02.jpg</t>
  </si>
  <si>
    <t>4073857</t>
  </si>
  <si>
    <t>1raTps6my3Z4SGIla6TcCOD9k51cm9Z56</t>
  </si>
  <si>
    <t>C18-25-0022-lfun01.jpg</t>
  </si>
  <si>
    <t>2677124</t>
  </si>
  <si>
    <t>1vmyvo4RV1FtUcF42hQHzP6Wlfzwg2Yu2</t>
  </si>
  <si>
    <t>C18-25-0022-lfun02.jpg</t>
  </si>
  <si>
    <t>3862741</t>
  </si>
  <si>
    <t>1nCxH4rjFRmua72mGV6Isu43T9erkiBmj</t>
  </si>
  <si>
    <t>C18-25-0022-lfup01.jpg</t>
  </si>
  <si>
    <t>2775606</t>
  </si>
  <si>
    <t>1m1AuqX_EVIQjtOS5QJBxxT1A19azJ5yx</t>
  </si>
  <si>
    <t>C18-25-0022-lfup02.jpg</t>
  </si>
  <si>
    <t>4278466</t>
  </si>
  <si>
    <t>1MKeMpVAG4lYb21DGPgM9NHit5TKVNgHF</t>
  </si>
  <si>
    <t>C18-25-0022-tree01.jpg</t>
  </si>
  <si>
    <t>5185987</t>
  </si>
  <si>
    <t>1ij88Acez8BZFyGuca1Ri6kIcDJbXUhfR</t>
  </si>
  <si>
    <t>C18-25-0022-tree02.jpg</t>
  </si>
  <si>
    <t>4978728</t>
  </si>
  <si>
    <t>1FGYcQ-SVBPOY-KsPVAG3fjU7IlbRzrlS</t>
  </si>
  <si>
    <t>C18-25-0023-bark01.jpg</t>
  </si>
  <si>
    <t>4206477</t>
  </si>
  <si>
    <t>1YRHk3TczXxghXRTGARj9JIOkqGJyWe5b</t>
  </si>
  <si>
    <t>C18-25-0023-bark02.jpg</t>
  </si>
  <si>
    <t>756122</t>
  </si>
  <si>
    <t>1sz88WOs84jvVnMmNL7SSV32hPg1uv8Ya</t>
  </si>
  <si>
    <t>C18-25-0023-lbun01.jpg</t>
  </si>
  <si>
    <t>3935593</t>
  </si>
  <si>
    <t>1HpNGZT7irz0l4pyY2xJGjoQwQebEVxVB</t>
  </si>
  <si>
    <t>C18-25-0023-lbun02.jpg</t>
  </si>
  <si>
    <t>8550930</t>
  </si>
  <si>
    <t>1byf9xUkYElWbV_9nG4YTVeXxz-ZHU7kK</t>
  </si>
  <si>
    <t>C18-25-0023-lbup01.jpg</t>
  </si>
  <si>
    <t>3635969</t>
  </si>
  <si>
    <t>1dgO9PIGiN_WkkpenJDPjTgoWPGHoIdwr</t>
  </si>
  <si>
    <t>C18-25-0023-lbup02.jpg</t>
  </si>
  <si>
    <t>6743559</t>
  </si>
  <si>
    <t>1MsKj43lmCuKVe9_3oh89S6e2sye-s4NG</t>
  </si>
  <si>
    <t>C18-25-0023-lfun01.jpg</t>
  </si>
  <si>
    <t>3163875</t>
  </si>
  <si>
    <t>1JgXi002H4AO0-AV7QiUvL_P7qePD41oO</t>
  </si>
  <si>
    <t>C18-25-0023-lfun02.jpg</t>
  </si>
  <si>
    <t>6019049</t>
  </si>
  <si>
    <t>1OflA4zN4rQvntlZskpJjx3gzoZWqfmXk</t>
  </si>
  <si>
    <t>C18-25-0023-lfup01.jpg</t>
  </si>
  <si>
    <t>3473973</t>
  </si>
  <si>
    <t>1odLC6OUw9Zjsgd1kt4R3AI5e8K37dFhq</t>
  </si>
  <si>
    <t>C18-25-0023-lfup02.jpg</t>
  </si>
  <si>
    <t>5809795</t>
  </si>
  <si>
    <t>1SHlu80BPzA25sY1WYb2oFgJ963D5fojq</t>
  </si>
  <si>
    <t>C18-25-0023-tree01.jpg</t>
  </si>
  <si>
    <t>9418850</t>
  </si>
  <si>
    <t>1XubydMQnZ9RMg9Q7l8A4DuwvBeW025-n</t>
  </si>
  <si>
    <t>C18-25-0023-tree02.jpg</t>
  </si>
  <si>
    <t>7094969</t>
  </si>
  <si>
    <t>1QieF3YPJX7roRwaKd5rmGJinHtSC5Uhv</t>
  </si>
  <si>
    <t>C18-25-0024-bark01.HEIC</t>
  </si>
  <si>
    <t>1444217</t>
  </si>
  <si>
    <t>1n0cZSveeRf-Xn4mqY7a0b0tJKUEg7qRu</t>
  </si>
  <si>
    <t>C18-25-0024-bark02.HEIC</t>
  </si>
  <si>
    <t>3064807</t>
  </si>
  <si>
    <t>1NX1ASzPW7DguZUryo_Q0jcdUEtnjfWxU</t>
  </si>
  <si>
    <t>C18-25-0024-lbun01.HEIC</t>
  </si>
  <si>
    <t>1296540</t>
  </si>
  <si>
    <t>1UUmqw_d1cGgiGmYZ6JmO-ItmC_xMfEYQ</t>
  </si>
  <si>
    <t>C18-25-0024-lbun02.HEIC</t>
  </si>
  <si>
    <t>2916133</t>
  </si>
  <si>
    <t>1KDgjzz1NPeH-tc7Ohc0nW_wFPK5uQBJW</t>
  </si>
  <si>
    <t>C18-25-0024-lbup01.HEIC</t>
  </si>
  <si>
    <t>1241792</t>
  </si>
  <si>
    <t>1mYjR-utqiyIvjBZIPEwM82mLrixNguOW</t>
  </si>
  <si>
    <t>C18-25-0024-lbup02.HEIC</t>
  </si>
  <si>
    <t>2851263</t>
  </si>
  <si>
    <t>1g2Q055HtcgOPZVg9FNMNS63WtlS5_8Zt</t>
  </si>
  <si>
    <t>C18-25-0024-llun01.HEIC</t>
  </si>
  <si>
    <t>1164938</t>
  </si>
  <si>
    <t>1QbSfc6omvoPQ4bte5JbFbQvvu0XkLhc1</t>
  </si>
  <si>
    <t>C18-25-0024-llun02.HEIC</t>
  </si>
  <si>
    <t>3304066</t>
  </si>
  <si>
    <t>1T8Tz0anxnkShH5xp-pj6UZcTH8vxceye</t>
  </si>
  <si>
    <t>C18-25-0024-llup01.HEIC</t>
  </si>
  <si>
    <t>1117181</t>
  </si>
  <si>
    <t>1gCyhV0wC7zQfPRVvRHaO4jhgVTY1JPx3</t>
  </si>
  <si>
    <t>C18-25-0024-llup02.HEIC</t>
  </si>
  <si>
    <t>3340286</t>
  </si>
  <si>
    <t>1B1clYcSxNqi34Fp0_UDU0quuR39SnioU</t>
  </si>
  <si>
    <t>C18-25-0024-tree01.HEIC</t>
  </si>
  <si>
    <t>3648227</t>
  </si>
  <si>
    <t>1THkYO40uOPHS7BRgB4xvgKoyi0RvqMHt</t>
  </si>
  <si>
    <t>C18-25-0024-tree02.HEIC</t>
  </si>
  <si>
    <t>3754925</t>
  </si>
  <si>
    <t>1rCNQCP7z6eX1VddIlT2C3HRsLqJHFTWe</t>
  </si>
  <si>
    <t>C18-25-0025-bark01.jpg</t>
  </si>
  <si>
    <t>4636727</t>
  </si>
  <si>
    <t>11upr9aV_WfWdXZd-V-rPKppGb61p5HU5</t>
  </si>
  <si>
    <t>C18-25-0025-bark02.jpg</t>
  </si>
  <si>
    <t>4219605</t>
  </si>
  <si>
    <t>1D2V8pMPX7B_Baaz5LsMi1NNAp7qJX7Cm</t>
  </si>
  <si>
    <t>C18-25-0025-lbun01.jpg</t>
  </si>
  <si>
    <t>3674236</t>
  </si>
  <si>
    <t>1zNaVO13UWPvdgtHm_Wh16opo2nu3T-hF</t>
  </si>
  <si>
    <t>C18-25-0025-lbun02.jpg</t>
  </si>
  <si>
    <t>7436764</t>
  </si>
  <si>
    <t>1rfln3F-bEkbUWXWD7VpyY1vTFgQlGJIC</t>
  </si>
  <si>
    <t>C18-25-0025-lbup01.jpg</t>
  </si>
  <si>
    <t>3812071</t>
  </si>
  <si>
    <t>1ufvOmOQaeFDtuc4htEr3AaV262V7wERZ</t>
  </si>
  <si>
    <t>C18-25-0025-lbup02.jpg</t>
  </si>
  <si>
    <t>7031611</t>
  </si>
  <si>
    <t>17YGvS2Hj5iXBYNSFlLy-Iug8JoKgnncU</t>
  </si>
  <si>
    <t>C18-25-0025-lfun01.jpg</t>
  </si>
  <si>
    <t>2590830</t>
  </si>
  <si>
    <t>1FLaljzGZbpIIELdbTQdD0IRgUJVYOCho</t>
  </si>
  <si>
    <t>C18-25-0025-lfun02.jpg</t>
  </si>
  <si>
    <t>7004607</t>
  </si>
  <si>
    <t>1AxDNZeQqhN4oh3GkRABn1ual_5S094zv</t>
  </si>
  <si>
    <t>C18-25-0025-lfup01.jpg</t>
  </si>
  <si>
    <t>3554760</t>
  </si>
  <si>
    <t>1M_D-4UbrCrHegV74cC3syP3Xk4KPiA3H</t>
  </si>
  <si>
    <t>C18-25-0025-lfup02.jpg</t>
  </si>
  <si>
    <t>6981113</t>
  </si>
  <si>
    <t>1jo4ZJ_0d5Bq6Qol-I6AYmKfHYYWQpAzt</t>
  </si>
  <si>
    <t>C18-25-0025-tree01.jpg</t>
  </si>
  <si>
    <t>7424231</t>
  </si>
  <si>
    <t>1naBiAHRoBiBwqEw-NSdwulkInLggUz8b</t>
  </si>
  <si>
    <t>C18-25-0025-tree02.jpg</t>
  </si>
  <si>
    <t>9102087</t>
  </si>
  <si>
    <t>1akq1ypYG0x8VXkv0fTy99plIXX2NVexk</t>
  </si>
  <si>
    <t>C18-25-0026-bark01.HEIC</t>
  </si>
  <si>
    <t>2575661</t>
  </si>
  <si>
    <t>1qksVnTVRAbv3ELKjCWreH0oVRmWBLWQ0</t>
  </si>
  <si>
    <t>C18-25-0026-bark02.HEIC</t>
  </si>
  <si>
    <t>3022994</t>
  </si>
  <si>
    <t>15--lfaEjSVFOO9PWnKOXqWdTojEfSroX</t>
  </si>
  <si>
    <t>C18-25-0026-lbun01.HEIC</t>
  </si>
  <si>
    <t>1314847</t>
  </si>
  <si>
    <t>1YIUcWG8qVIEk7ztcgq-tjzLVmIFxJQuW</t>
  </si>
  <si>
    <t>C18-25-0026-lbun02.HEIC</t>
  </si>
  <si>
    <t>3391748</t>
  </si>
  <si>
    <t>1xcSMm8R_VNwxjdISiISlRBS9fbKYIcvc</t>
  </si>
  <si>
    <t>C18-25-0026-lbup01.HEIC</t>
  </si>
  <si>
    <t>1228767</t>
  </si>
  <si>
    <t>1LX-eOHNeViV_BiSVZQF1CTnBk8tKxAx6</t>
  </si>
  <si>
    <t>C18-25-0026-lbup02.HEIC</t>
  </si>
  <si>
    <t>3392871</t>
  </si>
  <si>
    <t>12urLPYXjdTU9u8g2_kt_qrtonD_ltPpP</t>
  </si>
  <si>
    <t>C18-25-0026-llun01.HEIC</t>
  </si>
  <si>
    <t>1234954</t>
  </si>
  <si>
    <t>1PzyWVkJLWUWPWF3St75H_TyCNRBnlI89</t>
  </si>
  <si>
    <t>C18-25-0026-llun02.HEIC</t>
  </si>
  <si>
    <t>3476201</t>
  </si>
  <si>
    <t>1Ihy5SN0KnzrVPhB7AT7HYRK1PHkyiHzw</t>
  </si>
  <si>
    <t>C18-25-0026-llup01.HEIC</t>
  </si>
  <si>
    <t>1151159</t>
  </si>
  <si>
    <t>1VboWTiZAlj-36xTlTZgu5Y94ndgWYCYv</t>
  </si>
  <si>
    <t>C18-25-0026-llup02.HEIC</t>
  </si>
  <si>
    <t>3363929</t>
  </si>
  <si>
    <t>1YYOY_Rb4Rq8FCq0rDHYwUzl5TNqjrCN6</t>
  </si>
  <si>
    <t>C18-25-0026-tree01.HEIC</t>
  </si>
  <si>
    <t>4023797</t>
  </si>
  <si>
    <t>1O8DB7rvGfBZgKhvhnJHLpIkOxlHIlfaw</t>
  </si>
  <si>
    <t>C18-25-0026-tree02.HEIC</t>
  </si>
  <si>
    <t>4078265</t>
  </si>
  <si>
    <t>1e1pwaG2Ja9R5-kVJyUbb2X-2pR8D1m5H</t>
  </si>
  <si>
    <t>C18-25-0027-bark01.jpg</t>
  </si>
  <si>
    <t>4518317</t>
  </si>
  <si>
    <t>1OFruUxmLAxiLc6_l9EVCbd8gEHC9Qjpk</t>
  </si>
  <si>
    <t>C18-25-0027-bark02.jpg</t>
  </si>
  <si>
    <t>4819085</t>
  </si>
  <si>
    <t>1XMU3TUeE-h0NZAZ2T1U5Ta1Mfya-SUQs</t>
  </si>
  <si>
    <t>C18-25-0027-lbun01.jpg</t>
  </si>
  <si>
    <t>4692430</t>
  </si>
  <si>
    <t>1kbF8evthpndH3gcU12gHKyrWehQuWpGm</t>
  </si>
  <si>
    <t>C18-25-0027-lbun02.jpg</t>
  </si>
  <si>
    <t>7251145</t>
  </si>
  <si>
    <t>1s-cuZX4i7NCo43lJ7uWwwNnmcPIlm_8U</t>
  </si>
  <si>
    <t>C18-25-0027-lbup01.jpg</t>
  </si>
  <si>
    <t>5572242</t>
  </si>
  <si>
    <t>1UuNLZgCI4_KhE2chfPSAq8heN5blBeao</t>
  </si>
  <si>
    <t>C18-25-0027-lbup02.jpg</t>
  </si>
  <si>
    <t>6647757</t>
  </si>
  <si>
    <t>1xrK2qQ3wGRm21KhK1Gnoz9vkVvCAY7i8</t>
  </si>
  <si>
    <t>C18-25-0027-lfun01.jpg</t>
  </si>
  <si>
    <t>3546060</t>
  </si>
  <si>
    <t>1JAFV04BwyaE2oJPGXf35FMui_KSVWcV1</t>
  </si>
  <si>
    <t>C18-25-0027-lfun02.jpg</t>
  </si>
  <si>
    <t>6774369</t>
  </si>
  <si>
    <t>1BIHHtJ5RAOrtzbfo3zaozdWSCsuPIs2d</t>
  </si>
  <si>
    <t>C18-25-0027-lfup01.jpg</t>
  </si>
  <si>
    <t>3685909</t>
  </si>
  <si>
    <t>12lyK6yWwk8r5GqtZ3-R2JHWiQE_ljX5T</t>
  </si>
  <si>
    <t>C18-25-0027-lfup02.jpg</t>
  </si>
  <si>
    <t>5639952</t>
  </si>
  <si>
    <t>14dmxafiV9NLPmdiPLSUq7DrLyvbEpsF0</t>
  </si>
  <si>
    <t>C18-25-0027-tree01.jpg</t>
  </si>
  <si>
    <t>7292901</t>
  </si>
  <si>
    <t>1hyOOi10gJvDdPdGBDjl7V3R_FzGBRxQa</t>
  </si>
  <si>
    <t>C18-25-0027-tree02.jpg</t>
  </si>
  <si>
    <t>9758233</t>
  </si>
  <si>
    <t>1_P8fPmk3vlMk8tYGa2bOc3KQiYhMJISM</t>
  </si>
  <si>
    <t>C18-25-0028-bark01.jpg</t>
  </si>
  <si>
    <t>4675534</t>
  </si>
  <si>
    <t>1XijNnIiKgUDSgDOxSgkzys6g6CN7SuVX</t>
  </si>
  <si>
    <t>C18-25-0028-bark02.jpg</t>
  </si>
  <si>
    <t>4845200</t>
  </si>
  <si>
    <t>1vLNOAsD6UJQNuFoAajTNan6OLytTkYDF</t>
  </si>
  <si>
    <t>C18-25-0028-lbun01.jpg</t>
  </si>
  <si>
    <t>3541662</t>
  </si>
  <si>
    <t>134RcL4u4zv9qqLqikAX-EVkuX-rqhBQy</t>
  </si>
  <si>
    <t>C18-25-0028-lbun02.jpg</t>
  </si>
  <si>
    <t>7333496</t>
  </si>
  <si>
    <t>1sZn_qP2rez6okQjNo_Qpb5a8lVAFu1C9</t>
  </si>
  <si>
    <t>C18-25-0028-lbup01.jpg</t>
  </si>
  <si>
    <t>3033413</t>
  </si>
  <si>
    <t>19YC3h38t4u9JLZ0I5sFC0JzED9kRcWQt</t>
  </si>
  <si>
    <t>C18-25-0028-lbup02.jpg</t>
  </si>
  <si>
    <t>7662235</t>
  </si>
  <si>
    <t>1Va65tGCsRhv-SBb0mRAvTfANfyZxn7v3</t>
  </si>
  <si>
    <t>C18-25-0028-llun01.jpg</t>
  </si>
  <si>
    <t>2841907</t>
  </si>
  <si>
    <t>1_7rX4r2zbLYIiA5wWTKEavXo30kJCS0m</t>
  </si>
  <si>
    <t>C18-25-0028-llun02.jpg</t>
  </si>
  <si>
    <t>7921930</t>
  </si>
  <si>
    <t>1aH_m0RMZdV7oA3feEMefy_W0e5o88DoB</t>
  </si>
  <si>
    <t>C18-25-0028-llup01.jpg</t>
  </si>
  <si>
    <t>2729350</t>
  </si>
  <si>
    <t>1i_dof7kRYl9JbBrxn-MGzqfHTLBKvzoS</t>
  </si>
  <si>
    <t>C18-25-0028-llup02.jpg</t>
  </si>
  <si>
    <t>6802818</t>
  </si>
  <si>
    <t>1Wka510Aio8f5Zwb8n7UfSkuf1VQVYOiT</t>
  </si>
  <si>
    <t>C18-25-0028-tree01.jpg</t>
  </si>
  <si>
    <t>9444854</t>
  </si>
  <si>
    <t>1iM97SBG-K4UxMkY__wp9lwFub47P5txO</t>
  </si>
  <si>
    <t>C18-25-0028-tree02.jpg</t>
  </si>
  <si>
    <t>9170952</t>
  </si>
  <si>
    <t>1090ZS4x62Rv_AX9Zha1b1_GkN-aN1KiX</t>
  </si>
  <si>
    <t>C18-25-0029-bark01.HEIC</t>
  </si>
  <si>
    <t>2104303</t>
  </si>
  <si>
    <t>1JBaQxTrx9TaiR0E71Ze4JI43IN_mVCsJ</t>
  </si>
  <si>
    <t>C18-25-0029-bark02.HEIC</t>
  </si>
  <si>
    <t>2891098</t>
  </si>
  <si>
    <t>1MXQKNpU9DQ4KOXD1mMrsrV5ehFBENlQF</t>
  </si>
  <si>
    <t>C18-25-0029-lbun01.HEIC</t>
  </si>
  <si>
    <t>1328113</t>
  </si>
  <si>
    <t>1NrcpKhfZhIxSAq7zy1_zCVEjOLsB7waN</t>
  </si>
  <si>
    <t>C18-25-0029-lbun02.HEIC</t>
  </si>
  <si>
    <t>3207397</t>
  </si>
  <si>
    <t>1F5j1CV3HHTvS2yhZF0tUzOE41TC55oUG</t>
  </si>
  <si>
    <t>C18-25-0029-lbup01.HEIC</t>
  </si>
  <si>
    <t>1176374</t>
  </si>
  <si>
    <t>1c_cUQasz1Pd_k4RFzHkDqInvSQH4azfs</t>
  </si>
  <si>
    <t>C18-25-0029-lbup02.HEIC</t>
  </si>
  <si>
    <t>3097937</t>
  </si>
  <si>
    <t>1wYMOP6LT6_teDcGgCXJSLNK9F4YMhvGI</t>
  </si>
  <si>
    <t>C18-25-0029-llun01.HEIC</t>
  </si>
  <si>
    <t>1532789</t>
  </si>
  <si>
    <t>1WBEHbExYoygXuoyfi3WLb_QZ6Xs2LmPe</t>
  </si>
  <si>
    <t>C18-25-0029-llun02.HEIC</t>
  </si>
  <si>
    <t>3338934</t>
  </si>
  <si>
    <t>1IqKBpVj1qDWMd3qt9UZmgzYes35qMKnQ</t>
  </si>
  <si>
    <t>C18-25-0029-llup01.HEIC</t>
  </si>
  <si>
    <t>1284507</t>
  </si>
  <si>
    <t>1X46-tZQxoCqMoImy_76r1crEjB6iSoTK</t>
  </si>
  <si>
    <t>C18-25-0029-llup02.HEIC</t>
  </si>
  <si>
    <t>3347857</t>
  </si>
  <si>
    <t>1sRohPP3JIXQeYzfBJ9E_a4jakQrRk9v5</t>
  </si>
  <si>
    <t>C18-25-0029-tree01.HEIC</t>
  </si>
  <si>
    <t>3936723</t>
  </si>
  <si>
    <t>1eO5fRipKhP2bpkwGAHGLeCYBeyo4kuKh</t>
  </si>
  <si>
    <t>C18-25-0029-tree02.HEIC</t>
  </si>
  <si>
    <t>4326519</t>
  </si>
  <si>
    <t>14oPbl3l6SImcWn4azhud2QY-q7aG7MUu</t>
  </si>
  <si>
    <t>C18-25-0030-bark01.jpg</t>
  </si>
  <si>
    <t>4155212</t>
  </si>
  <si>
    <t>14ykxMrX7pUIzVId-KyhBJCZN9q--cULj</t>
  </si>
  <si>
    <t>C18-25-0030-bark02.jpg</t>
  </si>
  <si>
    <t>3496510</t>
  </si>
  <si>
    <t>16oiTqblXuLSjuLla0YFBhfOO0UZH44yn</t>
  </si>
  <si>
    <t>C18-25-0030-lbun01.jpg</t>
  </si>
  <si>
    <t>2869322</t>
  </si>
  <si>
    <t>1SPVTC2jsqtwizb0aai0fy056-wsaI6f0</t>
  </si>
  <si>
    <t>C18-25-0030-lbun02.HEIC</t>
  </si>
  <si>
    <t>3189106</t>
  </si>
  <si>
    <t>1obu1V-rShrvh_1JaaT6F8klE9E_FWh78</t>
  </si>
  <si>
    <t>C18-25-0030-lbup01.jpg</t>
  </si>
  <si>
    <t>2733720</t>
  </si>
  <si>
    <t>1WcB_1BrvQqRJPdiKIJTiVx8ajA54cfHq</t>
  </si>
  <si>
    <t>C18-25-0030-lbup02.HEIC</t>
  </si>
  <si>
    <t>3128515</t>
  </si>
  <si>
    <t>1JnJmj4righTcd366MIymrL7PG6oRstBR</t>
  </si>
  <si>
    <t>C18-25-0030-llun01.HEIC</t>
  </si>
  <si>
    <t>1241197</t>
  </si>
  <si>
    <t>1oexuF9b2Htv3798hJ8dHQW80au445AdX</t>
  </si>
  <si>
    <t>C18-25-0030-llun02.HEIC</t>
  </si>
  <si>
    <t>3128517</t>
  </si>
  <si>
    <t>1_PTgJqjhYsD9_MkQMrjPljC69CEko24J</t>
  </si>
  <si>
    <t>C18-25-0030-llup01.HEIC</t>
  </si>
  <si>
    <t>1106302</t>
  </si>
  <si>
    <t>18lYa2AbG2ieP-TumKcpLKMeVUBJ2dzq-</t>
  </si>
  <si>
    <t>C18-25-0030-llup02.HEIC</t>
  </si>
  <si>
    <t>3385032</t>
  </si>
  <si>
    <t>1vdEMWd35fImJbowr2pt6rtz2s5il0rp6</t>
  </si>
  <si>
    <t>C18-25-0030-tree01.jpg</t>
  </si>
  <si>
    <t>4970661</t>
  </si>
  <si>
    <t>1I-BWpoINowd9U3vc-27E5t3IpUWT4B__</t>
  </si>
  <si>
    <t>C18-25-0030-tree02.jpg</t>
  </si>
  <si>
    <t>5801076</t>
  </si>
  <si>
    <t>1Zc0Eniz9cKjQRviFH9nc6_eU5QI1s4G6</t>
  </si>
  <si>
    <t>C18-25-0031-bark01.jpg</t>
  </si>
  <si>
    <t>5220252</t>
  </si>
  <si>
    <t>1DS2Yl5mXgdP20IOcsuONluMZzEUOF4u8</t>
  </si>
  <si>
    <t>C18-25-0031-bark02.jpg</t>
  </si>
  <si>
    <t>5406703</t>
  </si>
  <si>
    <t>1fYx72fzs0E3Cd23U46kQ8SMPC0gyDuIB</t>
  </si>
  <si>
    <t>C18-25-0031-frui01.jpg</t>
  </si>
  <si>
    <t>2137834</t>
  </si>
  <si>
    <t>1DQJoLA5KFYLo4XsB5YF34Z4Gv2PO2D6s</t>
  </si>
  <si>
    <t>C18-25-0031-frui02.jpg</t>
  </si>
  <si>
    <t>3836572</t>
  </si>
  <si>
    <t>19F_uQdYtipJMwi3gEAijhusQN61jCmu4</t>
  </si>
  <si>
    <t>C18-25-0031-lbun01.jpg</t>
  </si>
  <si>
    <t>3325627</t>
  </si>
  <si>
    <t>13FIRTLPgwCWGp4568kJe3XHV0qQKEEyX</t>
  </si>
  <si>
    <t>C18-25-0031-lbun02.jpg</t>
  </si>
  <si>
    <t>4301500</t>
  </si>
  <si>
    <t>1hIT6DFYUmhn-Up4ONFnsrxfcSNFzRlIG</t>
  </si>
  <si>
    <t>C18-25-0031-lbup01.jpg</t>
  </si>
  <si>
    <t>3481271</t>
  </si>
  <si>
    <t>1ecm4cnsdxYZPuChpvkb4ubLHy7L2bXvm</t>
  </si>
  <si>
    <t>C18-25-0031-lbup02.jpg</t>
  </si>
  <si>
    <t>4206157</t>
  </si>
  <si>
    <t>1cwFVThAhMTiEI1IyZlbXL5HergPKJxYb</t>
  </si>
  <si>
    <t>C18-25-0031-llun01.jpg</t>
  </si>
  <si>
    <t>2980485</t>
  </si>
  <si>
    <t>1M-284YOyRK7wmIGzZxV-OlS3Kjb_j82u</t>
  </si>
  <si>
    <t>C18-25-0031-llun02.jpg</t>
  </si>
  <si>
    <t>4632388</t>
  </si>
  <si>
    <t>1CdyOj1JdcAn6u8NpkfGCi4yZH3wZRDuT</t>
  </si>
  <si>
    <t>C18-25-0031-llup01.jpg</t>
  </si>
  <si>
    <t>3438224</t>
  </si>
  <si>
    <t>1XHGB3mVnI-uFDfzzcnOK3xVyFosQM0vG</t>
  </si>
  <si>
    <t>C18-25-0031-llup02.jpg</t>
  </si>
  <si>
    <t>4575813</t>
  </si>
  <si>
    <t>1UV-iYloF8UXmUKgrjB_HtBoquYjSnEpy</t>
  </si>
  <si>
    <t>C18-25-0031-tree01.jpg</t>
  </si>
  <si>
    <t>5522414</t>
  </si>
  <si>
    <t>1Z6SLvaat0I-HVBvbRyOxBShwdKA_8hPM</t>
  </si>
  <si>
    <t>C18-25-0031-tree02.jpg</t>
  </si>
  <si>
    <t>5610462</t>
  </si>
  <si>
    <t>1vX-1zonEoLu3Y-OBU6zkuKlQWcTe0UiX</t>
  </si>
  <si>
    <t>C18-25-0032-bark01.jpg</t>
  </si>
  <si>
    <t>4689961</t>
  </si>
  <si>
    <t>1iTcDNEZ5K0CKycf9_glq_SI2v_JzYH9y</t>
  </si>
  <si>
    <t>C18-25-0032-bark02.jpg</t>
  </si>
  <si>
    <t>3964875</t>
  </si>
  <si>
    <t>1W-1TVwpJKu30THpqJXJ6NL7k32psKxXH</t>
  </si>
  <si>
    <t>C18-25-0032-frui01.jpg</t>
  </si>
  <si>
    <t>2507419</t>
  </si>
  <si>
    <t>1N_Ylrzv1rPSUAr-3gebXbUTA__wVRMdJ</t>
  </si>
  <si>
    <t>C18-25-0032-frui02.jpg</t>
  </si>
  <si>
    <t>3524588</t>
  </si>
  <si>
    <t>1E0G-B_6NdpGvAv2hz6IM9sOzG7eAKVHK</t>
  </si>
  <si>
    <t>C18-25-0032-lbun01.jpg</t>
  </si>
  <si>
    <t>3356217</t>
  </si>
  <si>
    <t>1czLfICwOZwVaeUHGYHrvTpSh6IwQ2nWl</t>
  </si>
  <si>
    <t>C18-25-0032-lbun02.jpg</t>
  </si>
  <si>
    <t>4348148</t>
  </si>
  <si>
    <t>1VeZVwdSXKOsRGoahTYrs4oJhfAnIjE3n</t>
  </si>
  <si>
    <t>C18-25-0032-lbup01.jpg</t>
  </si>
  <si>
    <t>3572625</t>
  </si>
  <si>
    <t>1kMJ0wh16HFt9wKVhXx0OaXFnQg6F_ol2</t>
  </si>
  <si>
    <t>C18-25-0032-lbup02.jpg</t>
  </si>
  <si>
    <t>4160082</t>
  </si>
  <si>
    <t>1jv-iR9r1kw5IP0CRxjwIXFFmVz_PwYCB</t>
  </si>
  <si>
    <t>C18-25-0032-llun01.jpg</t>
  </si>
  <si>
    <t>2978675</t>
  </si>
  <si>
    <t>1OpGieu0alwdF9urvQ3jHDZC4cYK8u6dw</t>
  </si>
  <si>
    <t>C18-25-0032-llun02.jpg</t>
  </si>
  <si>
    <t>4260602</t>
  </si>
  <si>
    <t>1n12kXUtJYyKXRY9346KHs617YxPFCBCE</t>
  </si>
  <si>
    <t>C18-25-0032-llup01.jpg</t>
  </si>
  <si>
    <t>2412266</t>
  </si>
  <si>
    <t>1KLe7Iqrb8e4HZ2veBxZjrSZeNU5GlTlp</t>
  </si>
  <si>
    <t>C18-25-0032-llup02.jpg</t>
  </si>
  <si>
    <t>4395733</t>
  </si>
  <si>
    <t>1W72jnPlzd4gqRn4RnXfeV_Yjh8Aff5D1</t>
  </si>
  <si>
    <t>C18-25-0032-tree01.jpg</t>
  </si>
  <si>
    <t>5577850</t>
  </si>
  <si>
    <t>1ewkWq9MfYmd6x5JWYd5lnnGhR8-eeyLx</t>
  </si>
  <si>
    <t>C18-25-0032-tree02.jpg</t>
  </si>
  <si>
    <t>5965346</t>
  </si>
  <si>
    <t>1VRzo-_2KV8X46B2yXzZnw_kELRw5n_tg</t>
  </si>
  <si>
    <t>C18-25-0033-bark01.jpg</t>
  </si>
  <si>
    <t>4735729</t>
  </si>
  <si>
    <t>1Zy1PAxZGOrdAOYYw3Qa8Me2FGloZ6kfy</t>
  </si>
  <si>
    <t>C18-25-0033-bark02.jpg</t>
  </si>
  <si>
    <t>4180171</t>
  </si>
  <si>
    <t>1gwYNkNX1FRSKb82h3dI6SjGxpMAvrFqk</t>
  </si>
  <si>
    <t>C18-25-0033-frui01.jpg</t>
  </si>
  <si>
    <t>2787769</t>
  </si>
  <si>
    <t>1nz7P6UmsrGuNU7j_X-J3cwEXE28yOkVd</t>
  </si>
  <si>
    <t>C18-25-0033-frui02.jpg</t>
  </si>
  <si>
    <t>4775005</t>
  </si>
  <si>
    <t>1lMurVmHlxS5vMAYTiGtnLykESf5Ron8K</t>
  </si>
  <si>
    <t>C18-25-0033-lbun01.jpg</t>
  </si>
  <si>
    <t>2800072</t>
  </si>
  <si>
    <t>1mIGcUPi5b7731c9J-R4US7uPUstiKSvx</t>
  </si>
  <si>
    <t>C18-25-0033-lbun02.jpg</t>
  </si>
  <si>
    <t>4526471</t>
  </si>
  <si>
    <t>1Fzk2bqZDFqIOQV5L3-6COz7RpQSwovYr</t>
  </si>
  <si>
    <t>C18-25-0033-lbup01.jpg</t>
  </si>
  <si>
    <t>2728412</t>
  </si>
  <si>
    <t>1bDjZNYD1I886UW0_d4iYk_zb9Q8dRwnK</t>
  </si>
  <si>
    <t>C18-25-0033-lbup02.jpg</t>
  </si>
  <si>
    <t>4468931</t>
  </si>
  <si>
    <t>1c5ueTnOtaL7eh7TPWQAjd78OEynYzS5s</t>
  </si>
  <si>
    <t>C18-25-0033-llun01.jpg</t>
  </si>
  <si>
    <t>3020863</t>
  </si>
  <si>
    <t>1npK8dZyuK_8_Wkr3JQ9RRgk6S7SBPo8I</t>
  </si>
  <si>
    <t>C18-25-0033-llun02.jpg</t>
  </si>
  <si>
    <t>4367964</t>
  </si>
  <si>
    <t>1n_3Abt-Aozipd5wqVM4Bj0AlomCkB6gm</t>
  </si>
  <si>
    <t>C18-25-0033-llup01.jpg</t>
  </si>
  <si>
    <t>2910029</t>
  </si>
  <si>
    <t>1VYiCmha6d0Fg0-58Apctt3QvV2wYQva1</t>
  </si>
  <si>
    <t>C18-25-0033-llup02.jpg</t>
  </si>
  <si>
    <t>4221105</t>
  </si>
  <si>
    <t>1jBc0Vcqs4RjyG2UPLJ8kaLeXlcoHiPXG</t>
  </si>
  <si>
    <t>C18-25-0033-tree01.jpg</t>
  </si>
  <si>
    <t>5266404</t>
  </si>
  <si>
    <t>1A3B8rLSK-Y3NcbYT_hjDqP95Rlj0SXxW</t>
  </si>
  <si>
    <t>C18-25-0033-tree02.jpg</t>
  </si>
  <si>
    <t>6022033</t>
  </si>
  <si>
    <t>1QTv-eUdMdsWBrc6xmxsy_PA2O0YPU757</t>
  </si>
  <si>
    <t>C18-25-0034-bark01.HEIC</t>
  </si>
  <si>
    <t>2223703</t>
  </si>
  <si>
    <t>14_OsuPagPfX9n5zpRuWLfAKcqEY_Pb5L</t>
  </si>
  <si>
    <t>C18-25-0034-bark02.HEIC</t>
  </si>
  <si>
    <t>2671953</t>
  </si>
  <si>
    <t>1dPFY3h9ad237HApRLCHCsTwRKgL1ajeH</t>
  </si>
  <si>
    <t>C18-25-0034-lbun01.HEIC</t>
  </si>
  <si>
    <t>1366755</t>
  </si>
  <si>
    <t>1BdOHfCCSRZuPNTqlOdvRtLCefnxM2RR1</t>
  </si>
  <si>
    <t>C18-25-0034-lbun02.HEIC</t>
  </si>
  <si>
    <t>3357019</t>
  </si>
  <si>
    <t>1qhg0QM_XUxWzWDwWWSx_GxcO9IRROEOk</t>
  </si>
  <si>
    <t>C18-25-0034-lbup01.HEIC</t>
  </si>
  <si>
    <t>1377025</t>
  </si>
  <si>
    <t>1zdiHDtgyw9tVuKS4770lU8cO_-GsP_l1</t>
  </si>
  <si>
    <t>C18-25-0034-lbup02.HEIC</t>
  </si>
  <si>
    <t>3179148</t>
  </si>
  <si>
    <t>1r1AvFhjCKqE3qHovATWqMygm_16WWChT</t>
  </si>
  <si>
    <t>C18-25-0034-llun01.HEIC</t>
  </si>
  <si>
    <t>1359330</t>
  </si>
  <si>
    <t>1uF8fF9B6Lmpz4XUdewr3vfKcEpZ9JcvE</t>
  </si>
  <si>
    <t>C18-25-0034-llun02.HEIC</t>
  </si>
  <si>
    <t>3408877</t>
  </si>
  <si>
    <t>1LLP2Mt9OI1hecKoGRkLiK6rdHZitL_gd</t>
  </si>
  <si>
    <t>C18-25-0034-llup01.HEIC</t>
  </si>
  <si>
    <t>1279862</t>
  </si>
  <si>
    <t>1rzreTrNPpDz0xrgAu3tHbnaLcvToKpz2</t>
  </si>
  <si>
    <t>C18-25-0034-llup02.HEIC</t>
  </si>
  <si>
    <t>3418388</t>
  </si>
  <si>
    <t>13o2M717NHl73Ter8oRdlv2rHTp00Tkx4</t>
  </si>
  <si>
    <t>C18-25-0034-tree01.HEIC</t>
  </si>
  <si>
    <t>4241277</t>
  </si>
  <si>
    <t>1zZPu3J7QdrTd9CvvzhJuxZqOaUawKdOV</t>
  </si>
  <si>
    <t>C18-25-0034-tree02.HEIC</t>
  </si>
  <si>
    <t>3668656</t>
  </si>
  <si>
    <t>1lYhcgCaQiZFh3TIHYz-yYA1rXubQ7jQE</t>
  </si>
  <si>
    <t>C18-25-0035-bark01.jpg</t>
  </si>
  <si>
    <t>4457745</t>
  </si>
  <si>
    <t>17A2CDTDwa_NRfvM8SDn0iApL4m0fBeBh</t>
  </si>
  <si>
    <t>C18-25-0035-bark02.jpg</t>
  </si>
  <si>
    <t>5107980</t>
  </si>
  <si>
    <t>1B7NsG5siF4hplsiZJERWnU-E9YPubZbS</t>
  </si>
  <si>
    <t>C18-25-0035-frui01.jpg</t>
  </si>
  <si>
    <t>2387720</t>
  </si>
  <si>
    <t>1cDtqWVjGDwgW0vLP8mQCadrqf7e1qBmy</t>
  </si>
  <si>
    <t>C18-25-0035-frui02.jpg</t>
  </si>
  <si>
    <t>5227205</t>
  </si>
  <si>
    <t>1tsQPqDAd5HfLnB2xVYUM5YlS1w8u_2aZ</t>
  </si>
  <si>
    <t>C18-25-0035-lbun01.jpg</t>
  </si>
  <si>
    <t>2644243</t>
  </si>
  <si>
    <t>1vv65w876pWrQmMYvhklc1ZjRocL0B2Dj</t>
  </si>
  <si>
    <t>C18-25-0035-lbun02.jpg</t>
  </si>
  <si>
    <t>4379664</t>
  </si>
  <si>
    <t>1btBROpqjqJ2fxh40M3CzMc5EHX39-Eas</t>
  </si>
  <si>
    <t>C18-25-0035-lbup01.jpg</t>
  </si>
  <si>
    <t>2614110</t>
  </si>
  <si>
    <t>1IYe3F2mi9j6L54WmNt9WqAqMbsMrmzpu</t>
  </si>
  <si>
    <t>C18-25-0035-lbup02.jpg</t>
  </si>
  <si>
    <t>4189334</t>
  </si>
  <si>
    <t>1xiovw7NXc1PGm9B92ECo1hLf3XuCpY-_</t>
  </si>
  <si>
    <t>C18-25-0035-llun01.jpg</t>
  </si>
  <si>
    <t>2866158</t>
  </si>
  <si>
    <t>1NbWSVZVRc5dLzOgGIce9_SMTMesyf0rW</t>
  </si>
  <si>
    <t>C18-25-0035-llun02.jpg</t>
  </si>
  <si>
    <t>4436747</t>
  </si>
  <si>
    <t>1Incg10KwHMIKLdrNGE0dbAIjR5ZUcLiN</t>
  </si>
  <si>
    <t>C18-25-0035-llup01.jpg</t>
  </si>
  <si>
    <t>2671163</t>
  </si>
  <si>
    <t>1e22Qze73qv3M-Qw_71o_5RntX4ls2XzN</t>
  </si>
  <si>
    <t>C18-25-0035-llup02.jpg</t>
  </si>
  <si>
    <t>4185325</t>
  </si>
  <si>
    <t>1Y5TYdLDpMfPaqbdw34xSXcGkd0IidTV6</t>
  </si>
  <si>
    <t>C18-25-0035-tree01.jpg</t>
  </si>
  <si>
    <t>5808010</t>
  </si>
  <si>
    <t>1sERYAUrt10HqMk7adnqz3RU52EypxeA-</t>
  </si>
  <si>
    <t>C18-25-0035-tree02.jpg</t>
  </si>
  <si>
    <t>6189114</t>
  </si>
  <si>
    <t>1tKL9_NXKR_sHZ1GiLQK3nhsXGpxN1Lhz</t>
  </si>
  <si>
    <t>C18-25-0036-bark01.HEIC</t>
  </si>
  <si>
    <t>1605096</t>
  </si>
  <si>
    <t>16irYMkWe__DPrG6AKK6fv9cyNZqcSO08</t>
  </si>
  <si>
    <t>C18-25-0036-bark02.HEIC</t>
  </si>
  <si>
    <t>2524462</t>
  </si>
  <si>
    <t>17Z8OcP5GVr9vw9OS3-hM_m2V4O4AUlUY</t>
  </si>
  <si>
    <t>C18-25-0036-lbun01.HEIC</t>
  </si>
  <si>
    <t>1303522</t>
  </si>
  <si>
    <t>1iaZArPKqzZb3NNsnNF5f-4_l-tWkPIZf</t>
  </si>
  <si>
    <t>C18-25-0036-lbun02.HEIC</t>
  </si>
  <si>
    <t>3505240</t>
  </si>
  <si>
    <t>1lscp6l9soGFfWD-oVGzEW0RdrwHfTm_c</t>
  </si>
  <si>
    <t>C18-25-0036-lbup01.HEIC</t>
  </si>
  <si>
    <t>1249270</t>
  </si>
  <si>
    <t>1CcmAmVHBoEWhUsuhnbs4k66q9yWaMsDv</t>
  </si>
  <si>
    <t>C18-25-0036-lbup02.HEIC</t>
  </si>
  <si>
    <t>3492550</t>
  </si>
  <si>
    <t>1RQrvIvird3PTOwCDnjjk_KRFVmqrbKbV</t>
  </si>
  <si>
    <t>C18-25-0036-llun01.HEIC</t>
  </si>
  <si>
    <t>1239458</t>
  </si>
  <si>
    <t>1GIOu1gfOzjoLuhjj3I4xDg2SmiC2fjq8</t>
  </si>
  <si>
    <t>C18-25-0036-llun02.HEIC</t>
  </si>
  <si>
    <t>3753111</t>
  </si>
  <si>
    <t>1pm2l9KkEH_c8Z7A8ZVI9y-n5LRiCU6gl</t>
  </si>
  <si>
    <t>C18-25-0036-llup01.HEIC</t>
  </si>
  <si>
    <t>1125796</t>
  </si>
  <si>
    <t>1pI0kDxVhF09Droep45d6FM1pimOtRQbD</t>
  </si>
  <si>
    <t>C18-25-0036-llup02.HEIC</t>
  </si>
  <si>
    <t>3321739</t>
  </si>
  <si>
    <t>1k8Gbe2YTS2BgTdgwB54b0smgo_ZO5Rv2</t>
  </si>
  <si>
    <t>C18-25-0036-tree01.HEIC</t>
  </si>
  <si>
    <t>3716209</t>
  </si>
  <si>
    <t>1sxi4tXibqrpyDZWHwNL5MLvpem1oTS0s</t>
  </si>
  <si>
    <t>C18-25-0036-tree02.HEIC</t>
  </si>
  <si>
    <t>3599304</t>
  </si>
  <si>
    <t>13e-R5hNYMedfnP5IBE7wYoHxxXO0uua7</t>
  </si>
  <si>
    <t>C18-25-0037-bark01.jpg</t>
  </si>
  <si>
    <t>4131791</t>
  </si>
  <si>
    <t>1Fjls-Wr-4r-UiJkJ2gToH5CSk7MAdtyM</t>
  </si>
  <si>
    <t>C18-25-0037-bark02.jpg</t>
  </si>
  <si>
    <t>4135021</t>
  </si>
  <si>
    <t>1y1PhRSsr0Wg6wJH3feTrENF4-hJ3rxSx</t>
  </si>
  <si>
    <t>C18-25-0037-frui01.jpg</t>
  </si>
  <si>
    <t>2501979</t>
  </si>
  <si>
    <t>1SUbh0BlTxS-ubw-htr0JLtB0p7xyhcTx</t>
  </si>
  <si>
    <t>C18-25-0037-frui02.jpg</t>
  </si>
  <si>
    <t>3621107</t>
  </si>
  <si>
    <t>1TJcm4EcUhW2awKLSnC9GyGS5QVFtH7_J</t>
  </si>
  <si>
    <t>C18-25-0037-lbun01.jpg</t>
  </si>
  <si>
    <t>2769150</t>
  </si>
  <si>
    <t>1v1O2thK2DcqAVdNAEEbm4b-N8YkQhGA4</t>
  </si>
  <si>
    <t>C18-25-0037-lbun02.jpg</t>
  </si>
  <si>
    <t>4047566</t>
  </si>
  <si>
    <t>1NLLTtHy23wrDdyZlaNSg_ItM17LQeiJk</t>
  </si>
  <si>
    <t>C18-25-0037-lbup01.jpg</t>
  </si>
  <si>
    <t>2544317</t>
  </si>
  <si>
    <t>17OphPQPQ7ta6bwPFT7af1Lk6uXOeDdaB</t>
  </si>
  <si>
    <t>C18-25-0037-lbup02.jpg</t>
  </si>
  <si>
    <t>3759589</t>
  </si>
  <si>
    <t>1ZAjVjtNhhOMTCxfoN_Sman1Y9vcI4h03</t>
  </si>
  <si>
    <t>C18-25-0037-llun01.jpg</t>
  </si>
  <si>
    <t>3117221</t>
  </si>
  <si>
    <t>1KcEDbjtYXwI0Fa2Duak6hikoT7ki3EGd</t>
  </si>
  <si>
    <t>C18-25-0037-llun02.jpg</t>
  </si>
  <si>
    <t>3754497</t>
  </si>
  <si>
    <t>1GmRmDfSAHaCuFgtIlLRJxT_KhidJdRIs</t>
  </si>
  <si>
    <t>C18-25-0037-llup01.jpg</t>
  </si>
  <si>
    <t>2566732</t>
  </si>
  <si>
    <t>1PMQGFhqR1hJEnavZ1yhYkpMUwZO2nAew</t>
  </si>
  <si>
    <t>C18-25-0037-llup02.jpg</t>
  </si>
  <si>
    <t>3803701</t>
  </si>
  <si>
    <t>1mryuMUOFBXz7Cz-XTr--umE792jheeiQ</t>
  </si>
  <si>
    <t>C18-25-0037-tree01.jpg</t>
  </si>
  <si>
    <t>5094712</t>
  </si>
  <si>
    <t>1Ep49hfrg77mybeWihG8BvYOjZS3X4GAw</t>
  </si>
  <si>
    <t>C18-25-0037-tree02.jpg</t>
  </si>
  <si>
    <t>5619051</t>
  </si>
  <si>
    <t>1Xq4-Ky47k-okZAH63uQT9_f5_9MhyXeJ</t>
  </si>
  <si>
    <t>C18-25-0038-bark01.HEIC</t>
  </si>
  <si>
    <t>1452192</t>
  </si>
  <si>
    <t>1cEtPvIv42cLo-SxmuJm_ceSmcNZg2fmR</t>
  </si>
  <si>
    <t>C18-25-0038-bark02.HEIC</t>
  </si>
  <si>
    <t>2101670</t>
  </si>
  <si>
    <t>1M5PyxGO_hNWAtz4RghBN2D7n9-2OPi4u</t>
  </si>
  <si>
    <t>C18-25-0038-lbun01.HEIC</t>
  </si>
  <si>
    <t>1360847</t>
  </si>
  <si>
    <t>1GsCwQ1VVzAES7qegKywWEfPBhgHGaqpN</t>
  </si>
  <si>
    <t>C18-25-0038-lbun02.HEIC</t>
  </si>
  <si>
    <t>3841119</t>
  </si>
  <si>
    <t>1I3qpoELJE1-pKep-AJFXVVwu83Vjf4U-</t>
  </si>
  <si>
    <t>C18-25-0038-lbup01.HEIC</t>
  </si>
  <si>
    <t>1266456</t>
  </si>
  <si>
    <t>1Whws9ddPsuRySc4TRDzCQZeD-r6P0b8y</t>
  </si>
  <si>
    <t>C18-25-0038-lbup02.HEIC</t>
  </si>
  <si>
    <t>3651468</t>
  </si>
  <si>
    <t>1M9aONRj-nG49xYD9rVfPkoVxTKW8qZ_e</t>
  </si>
  <si>
    <t>C18-25-0038-llun01.HEIC</t>
  </si>
  <si>
    <t>1279549</t>
  </si>
  <si>
    <t>1k_SairdZD93zG6dXHSokZ0holbsy4hGu</t>
  </si>
  <si>
    <t>C18-25-0038-llun02.HEIC</t>
  </si>
  <si>
    <t>3839426</t>
  </si>
  <si>
    <t>13ylpieCLT6yKBAUsk7oUCwP4FS_S1_5T</t>
  </si>
  <si>
    <t>C18-25-0038-llup01.HEIC</t>
  </si>
  <si>
    <t>1215053</t>
  </si>
  <si>
    <t>19UxCZvqOKKSIJp_ZqsqERBr3DRfV1RmP</t>
  </si>
  <si>
    <t>C18-25-0038-llup02.HEIC</t>
  </si>
  <si>
    <t>3845823</t>
  </si>
  <si>
    <t>1iV4Dj1wVy9UMqPj6hoo9HgfHdXTsToLz</t>
  </si>
  <si>
    <t>C18-25-0038-tree01.HEIC</t>
  </si>
  <si>
    <t>3238046</t>
  </si>
  <si>
    <t>1GqFplVD5OxQOxZmm9X3V5pARIFk48Q9z</t>
  </si>
  <si>
    <t>C18-25-0038-tree02.HEIC</t>
  </si>
  <si>
    <t>3789099</t>
  </si>
  <si>
    <t>1svoImuJrYk46w6NV3VR9IYbUKSdq0SGy</t>
  </si>
  <si>
    <t>C18-25-0039-bark01.jpg</t>
  </si>
  <si>
    <t>3907617</t>
  </si>
  <si>
    <t>1o1Bo18QArOD3GaqWIQhkIcroA-azMwwr</t>
  </si>
  <si>
    <t>C18-25-0039-bark02.jpg</t>
  </si>
  <si>
    <t>5569271</t>
  </si>
  <si>
    <t>1T7NBMJkDvQ_3Pfw9XCfy5cp7BR8aTu00</t>
  </si>
  <si>
    <t>C18-25-0039-lbun01.jpg</t>
  </si>
  <si>
    <t>3502875</t>
  </si>
  <si>
    <t>1i7BaMQEOjQ7u-RKOosEUGxbc7nyW5IG1</t>
  </si>
  <si>
    <t>C18-25-0039-lbun02.jpg</t>
  </si>
  <si>
    <t>6244402</t>
  </si>
  <si>
    <t>1mu6hgbTwnpiGgP2N-T3otB1yUPhcr3_v</t>
  </si>
  <si>
    <t>C18-25-0039-lbup01.jpg</t>
  </si>
  <si>
    <t>3373513</t>
  </si>
  <si>
    <t>1M0I_9m1kdPVGATtAdN7zSAVyZ1sCBlxj</t>
  </si>
  <si>
    <t>C18-25-0039-lbup02.jpg</t>
  </si>
  <si>
    <t>7284753</t>
  </si>
  <si>
    <t>1Tr_sACwP-N9cNdxM-SPG_2rEBzVDbX3Q</t>
  </si>
  <si>
    <t>C18-25-0039-llun01.jpg</t>
  </si>
  <si>
    <t>3551431</t>
  </si>
  <si>
    <t>1VOqh-seGvJYBYK2WYXuKuDCX7fa5tf5i</t>
  </si>
  <si>
    <t>C18-25-0039-llun02.jpg</t>
  </si>
  <si>
    <t>8084689</t>
  </si>
  <si>
    <t>1wB1sjXLwvlr4EspDMxJMfrTMS-wZ5VT1</t>
  </si>
  <si>
    <t>C18-25-0039-llup01.jpg</t>
  </si>
  <si>
    <t>2752197</t>
  </si>
  <si>
    <t>1i9D4eSSDUVSOIU1ZhAikGG9azjgadRh8</t>
  </si>
  <si>
    <t>C18-25-0039-llup02.jpg</t>
  </si>
  <si>
    <t>7388911</t>
  </si>
  <si>
    <t>1Ap_FoS15D2UX3Nbjq5r31tYNBhtw1x1t</t>
  </si>
  <si>
    <t>C18-25-0039-tree01.jpg</t>
  </si>
  <si>
    <t>8151378</t>
  </si>
  <si>
    <t>1unOSFaEzTQEj-7sEhCRUo6D8CiKVDmkv</t>
  </si>
  <si>
    <t>C18-25-0039-tree02.jpg</t>
  </si>
  <si>
    <t>7597208</t>
  </si>
  <si>
    <t>1U1_lCYBKPlkspfoenJly7kvKeapyAlBL</t>
  </si>
  <si>
    <t>C18-25-0040-bark01.jpg</t>
  </si>
  <si>
    <t>4094897</t>
  </si>
  <si>
    <t>1n3_qA_uhRXrvzTrbqKWuxccmbP46-Hco</t>
  </si>
  <si>
    <t>C18-25-0040-bark02.jpg</t>
  </si>
  <si>
    <t>5255650</t>
  </si>
  <si>
    <t>1kEZz3MSxfOEgQLAATQr-HI1c5npeMjc4</t>
  </si>
  <si>
    <t>C18-25-0040-lbun01.jpg</t>
  </si>
  <si>
    <t>3403342</t>
  </si>
  <si>
    <t>1C0NDw2hyVp3xkZeendn2RKtpCDvEFGG4</t>
  </si>
  <si>
    <t>C18-25-0040-lbun02.jpg</t>
  </si>
  <si>
    <t>6387090</t>
  </si>
  <si>
    <t>15lbaw1_RaZDOYDbbpbuTx2fthQF287QX</t>
  </si>
  <si>
    <t>C18-25-0040-lbup01.jpg</t>
  </si>
  <si>
    <t>3721888</t>
  </si>
  <si>
    <t>1aI-K92KDxVDEXaHLMVDs8Q7UaoUaTbfA</t>
  </si>
  <si>
    <t>C18-25-0040-lbup02.jpg</t>
  </si>
  <si>
    <t>6396912</t>
  </si>
  <si>
    <t>1YFcLMleMM534iynsGjNYoM4IRQpUDvfg</t>
  </si>
  <si>
    <t>C18-25-0040-llun01.jpg</t>
  </si>
  <si>
    <t>3449840</t>
  </si>
  <si>
    <t>1xTSpXXMBXKtFRYwAUB61L1GZjp-VW1lQ</t>
  </si>
  <si>
    <t>C18-25-0040-llun02.jpg</t>
  </si>
  <si>
    <t>7266475</t>
  </si>
  <si>
    <t>1IgXRTaaVB_sDeP3wgraF_w49qFarHKjC</t>
  </si>
  <si>
    <t>C18-25-0040-llup01.jpg</t>
  </si>
  <si>
    <t>3276970</t>
  </si>
  <si>
    <t>1v69Zli4QjQe-pH0A84rT_SEu9Ri14NbO</t>
  </si>
  <si>
    <t>C18-25-0040-llup02.jpg</t>
  </si>
  <si>
    <t>7543471</t>
  </si>
  <si>
    <t>1s5vl0T6K9mz-e17u5wJKjUrPHnvqjcT1</t>
  </si>
  <si>
    <t>C18-25-0040-tree01.jpg</t>
  </si>
  <si>
    <t>7921311</t>
  </si>
  <si>
    <t>18KT50SlVx3Zq0sJeUU8l_58m5p51x2hs</t>
  </si>
  <si>
    <t>C18-25-0040-tree02.jpg</t>
  </si>
  <si>
    <t>8460689</t>
  </si>
  <si>
    <t>1V3EWzzC-ssBuUSOYSEDQmrH-Z7I7GXr7</t>
  </si>
  <si>
    <t>C18-25-0041-bark01.jpg</t>
  </si>
  <si>
    <t>3246058</t>
  </si>
  <si>
    <t>1CmdHLHIelcBo_t3PYPgF9QTUYiKBxQh-</t>
  </si>
  <si>
    <t>C18-25-0041-bark02.jpg</t>
  </si>
  <si>
    <t>4501184</t>
  </si>
  <si>
    <t>16ez1v0ilMctRyf1R2QOFW5nWrI4-d-3B</t>
  </si>
  <si>
    <t>C18-25-0041-lbun01.HEIC</t>
  </si>
  <si>
    <t>1429377</t>
  </si>
  <si>
    <t>1xuzFg4Y0-TIFUKQulnYUe3qwtdeYGyJD</t>
  </si>
  <si>
    <t>C18-25-0041-lbun02.HEIC</t>
  </si>
  <si>
    <t>3312994</t>
  </si>
  <si>
    <t>1IbSRQgrDdRYw5cUErNsRjnxPGjUzQvcl</t>
  </si>
  <si>
    <t>C18-25-0041-lbup01.HEIC</t>
  </si>
  <si>
    <t>1376424</t>
  </si>
  <si>
    <t>1NM06Nq312E-BZdC7vAXPJkk-1W-xg1zw</t>
  </si>
  <si>
    <t>C18-25-0041-lbup02.HEIC</t>
  </si>
  <si>
    <t>3605705</t>
  </si>
  <si>
    <t>1Wkbuka9b60L1ey6yjARE-dmgfvazwl6l</t>
  </si>
  <si>
    <t>C18-25-0041-llun01.jpg</t>
  </si>
  <si>
    <t>3932683</t>
  </si>
  <si>
    <t>1H3x8DJ2uLXnOwkOvEqLguC6zoC2N5z4R</t>
  </si>
  <si>
    <t>C18-25-0041-llun02.jpg</t>
  </si>
  <si>
    <t>7959927</t>
  </si>
  <si>
    <t>10zwrXJ-J3Gkg6_cSszwpbevKTyGPC8xo</t>
  </si>
  <si>
    <t>C18-25-0041-llup01.HEIC</t>
  </si>
  <si>
    <t>1325067</t>
  </si>
  <si>
    <t>125EFQqevEO-NDbrDAJIX2Lzk2iucFaPo</t>
  </si>
  <si>
    <t>C18-25-0041-llup02.jpg</t>
  </si>
  <si>
    <t>7602640</t>
  </si>
  <si>
    <t>16AQaZCKcwPrCXSlGn-TgCaust5bJbWRQ</t>
  </si>
  <si>
    <t>C18-25-0041-tree01.jpg</t>
  </si>
  <si>
    <t>7067496</t>
  </si>
  <si>
    <t>1trzy0hPv2He-86qCs3qaW_JAVQBBE9yH</t>
  </si>
  <si>
    <t>C18-25-0041-tree02.jpg</t>
  </si>
  <si>
    <t>7905864</t>
  </si>
  <si>
    <t>1CBQ_gOfWICNXducMOfR1V9DLOgynu3Xd</t>
  </si>
  <si>
    <t>C18-25-0042-bark01.HEIC</t>
  </si>
  <si>
    <t>1827723</t>
  </si>
  <si>
    <t>1ET4m5noHtiGqpUEKHTj2GtQ21SQeTRZm</t>
  </si>
  <si>
    <t>C18-25-0042-bark02.HEIC</t>
  </si>
  <si>
    <t>2541812</t>
  </si>
  <si>
    <t>1s5P1qbsOvYMebtTewLJt8VvQHBNEPJPT</t>
  </si>
  <si>
    <t>C18-25-0042-lbun01.HEIC</t>
  </si>
  <si>
    <t>1399969</t>
  </si>
  <si>
    <t>1ZUTn-vn2JnbbBGNuAOWGlhNRoEZckffq</t>
  </si>
  <si>
    <t>C18-25-0042-lbun02.HEIC</t>
  </si>
  <si>
    <t>3423660</t>
  </si>
  <si>
    <t>12exKwl2h4_Tf8nBXTnlfyH8ezWjw1LaP</t>
  </si>
  <si>
    <t>C18-25-0042-lbup01.HEIC</t>
  </si>
  <si>
    <t>1332385</t>
  </si>
  <si>
    <t>1JDvE1EL9GNYz9hi56JVK-lFb-ZltzXbX</t>
  </si>
  <si>
    <t>C18-25-0042-lbup02.HEIC</t>
  </si>
  <si>
    <t>3304440</t>
  </si>
  <si>
    <t>1wBCKM5pJHGveOkoREdt2nToOs0ynI1t8</t>
  </si>
  <si>
    <t>C18-25-0042-llun01.HEIC</t>
  </si>
  <si>
    <t>1189854</t>
  </si>
  <si>
    <t>1iyyaKjnYi-gWnzwWD5iQn3Hh6PEwrrLQ</t>
  </si>
  <si>
    <t>C18-25-0042-llun02.HEIC</t>
  </si>
  <si>
    <t>3504142</t>
  </si>
  <si>
    <t>1oMf5Gs73iv3s6XKuwlBJdbHA23VA0DUg</t>
  </si>
  <si>
    <t>C18-25-0042-llup01.HEIC</t>
  </si>
  <si>
    <t>1225851</t>
  </si>
  <si>
    <t>1y8Qrm41y9IbSMNczFD8rN14rj3VNq6mk</t>
  </si>
  <si>
    <t>C18-25-0042-llup02.HEIC</t>
  </si>
  <si>
    <t>3510874</t>
  </si>
  <si>
    <t>1_GeXp9bQjsOD0JNYPRGukTZx4CPRyCsA</t>
  </si>
  <si>
    <t>C18-25-0042-tree01.HEIC</t>
  </si>
  <si>
    <t>2868761</t>
  </si>
  <si>
    <t>10_Mma6GqVF5AaqQWcPFXF5Ln6k1mYlfw</t>
  </si>
  <si>
    <t>C18-25-0042-tree02.HEIC</t>
  </si>
  <si>
    <t>2989111</t>
  </si>
  <si>
    <t>1N_tim7MhWiFSp_WiSynj2K-MPQXAzo5X</t>
  </si>
  <si>
    <t>C18-25-0043-bark01.jpg</t>
  </si>
  <si>
    <t>4414268</t>
  </si>
  <si>
    <t>1nPvqh9yeqErWJGDhy_rJmJtUW_tA_9An</t>
  </si>
  <si>
    <t>C18-25-0043-bark02.jpg</t>
  </si>
  <si>
    <t>4240646</t>
  </si>
  <si>
    <t>13fLgJictzwOkxXpzdc6U5kUYSctwo52z</t>
  </si>
  <si>
    <t>C18-25-0043-lbun01.HEIC</t>
  </si>
  <si>
    <t>1115506</t>
  </si>
  <si>
    <t>1C0MSfhdPjozsRSbVQzHRBu1vkS9W-Ig3</t>
  </si>
  <si>
    <t>C18-25-0043-lbun02.HEIC</t>
  </si>
  <si>
    <t>3823852</t>
  </si>
  <si>
    <t>1X4ZVMEAqxpUQnUoJmNgOcpP8wCe3irGW</t>
  </si>
  <si>
    <t>C18-25-0043-lbup01.HEIC</t>
  </si>
  <si>
    <t>1035452</t>
  </si>
  <si>
    <t>1iToMDlaf9Dg2KO8L9aVm1qhCasiDDfNp</t>
  </si>
  <si>
    <t>C18-25-0043-lbup02.HEIC</t>
  </si>
  <si>
    <t>3841748</t>
  </si>
  <si>
    <t>1qzZzdRhWqYt7YcHwLyKj51wRP4BhpVaT</t>
  </si>
  <si>
    <t>C18-25-0043-lfun01.HEIC</t>
  </si>
  <si>
    <t>803605</t>
  </si>
  <si>
    <t>1CsJwB72vx6x71RlKz89i0kMMcgC6fMiP</t>
  </si>
  <si>
    <t>C18-25-0043-lfun02.HEIC</t>
  </si>
  <si>
    <t>3852350</t>
  </si>
  <si>
    <t>12sh5JCre4TRvD0AAJe2rRgYnS3MHTmvi</t>
  </si>
  <si>
    <t>C18-25-0043-lfup01.HEIC</t>
  </si>
  <si>
    <t>1035306</t>
  </si>
  <si>
    <t>19mGzawIHuCIE1ZbTWmfIAxPtkjZe4Xu4</t>
  </si>
  <si>
    <t>C18-25-0043-lfup02.HEIC</t>
  </si>
  <si>
    <t>3731060</t>
  </si>
  <si>
    <t>1aIYQval7BG9gRwYsW_gTqJs5KVsQUhEj</t>
  </si>
  <si>
    <t>C18-25-0043-tree01.jpg</t>
  </si>
  <si>
    <t>5797931</t>
  </si>
  <si>
    <t>1vScy9mPmMVZlaTUgmKeMBHPBK07D8N4S</t>
  </si>
  <si>
    <t>C18-25-0043-tree02.jpg</t>
  </si>
  <si>
    <t>8659650</t>
  </si>
  <si>
    <t>1LwqReheYmrDgNMmCzx-7xCAS6Y5EUZLK</t>
  </si>
  <si>
    <t>C19-25-M01 วัดถ้ำกระบอก</t>
  </si>
  <si>
    <t>C19-25-0101-bark01.jpg</t>
  </si>
  <si>
    <t>5368506</t>
  </si>
  <si>
    <t>13D1WdPNWICfn0z-13f1N7aPGPtAhSmTK</t>
  </si>
  <si>
    <t>C19-25-0101-bark02.jpg</t>
  </si>
  <si>
    <t>5298779</t>
  </si>
  <si>
    <t>13Z32ycVXucBhBNeFExmeZxPVhkMLlJrb</t>
  </si>
  <si>
    <t>C19-25-0101-lbun01.jpg</t>
  </si>
  <si>
    <t>2728480</t>
  </si>
  <si>
    <t>1jU89HKA9Lrd4E6_RhAdcSIA7iKOiUJGP</t>
  </si>
  <si>
    <t>C19-25-0101-lbun02.jpg</t>
  </si>
  <si>
    <t>6669144</t>
  </si>
  <si>
    <t>1f5NpRrLGJgASm7sCDsu_pltkLtQ-Sstz</t>
  </si>
  <si>
    <t>C19-25-0101-lbup01.jpg</t>
  </si>
  <si>
    <t>2729927</t>
  </si>
  <si>
    <t>16Z9HYK0osRAkc1bpTos-dyc7PfA9iuVb</t>
  </si>
  <si>
    <t>C19-25-0101-lbup02.jpg</t>
  </si>
  <si>
    <t>7118925</t>
  </si>
  <si>
    <t>17pR6dnJUCVTFCs9qu1RFc72ffiEv6S9A</t>
  </si>
  <si>
    <t>C19-25-0101-lfun01.jpg</t>
  </si>
  <si>
    <t>3313542</t>
  </si>
  <si>
    <t>1M6uTHZhIB3oE4COWdfkK4eazu6whR19v</t>
  </si>
  <si>
    <t>C19-25-0101-lfun02.jpg</t>
  </si>
  <si>
    <t>6358194</t>
  </si>
  <si>
    <t>1iHvGlNt4FI2Lc-mIGCqMMFzBbNhzXQXH</t>
  </si>
  <si>
    <t>C19-25-0101-lfup01.jpg</t>
  </si>
  <si>
    <t>2457322</t>
  </si>
  <si>
    <t>1NnxO5sYs1KVcMIPNBVnX3HW2vUqpz37I</t>
  </si>
  <si>
    <t>C19-25-0101-lfup02.jpg</t>
  </si>
  <si>
    <t>5538889</t>
  </si>
  <si>
    <t>1x6xtopupVYKvA9uJdsYEvTK97PRJ7Ulr</t>
  </si>
  <si>
    <t>C19-25-0101-tree01.jpg</t>
  </si>
  <si>
    <t>8860928</t>
  </si>
  <si>
    <t>1Jt96G20u-oD1mHE0apCg60aaNeYemA36</t>
  </si>
  <si>
    <t>C19-25-0101-tree02.jpg</t>
  </si>
  <si>
    <t>9120253</t>
  </si>
  <si>
    <t>1i46SBHHsVXeBD6HpQRSH1OKaS_oV0P5X</t>
  </si>
  <si>
    <t>C19-25-0102-bark01.jpg</t>
  </si>
  <si>
    <t>7156835</t>
  </si>
  <si>
    <t>1n-p94xLbR8MTCTp3ucDbys50ZDBmDkST</t>
  </si>
  <si>
    <t>C19-25-0102-bark02.jpg</t>
  </si>
  <si>
    <t>8425372</t>
  </si>
  <si>
    <t>1l0DW0hIH9kfAA5AGCVyykljqcuF3dM7s</t>
  </si>
  <si>
    <t>C19-25-0102-lbun01.jpg</t>
  </si>
  <si>
    <t>2546461</t>
  </si>
  <si>
    <t>1Np28qXTR6riMpHp13Z0O2dDq0gWSlm0G</t>
  </si>
  <si>
    <t>C19-25-0102-lbun02.jpg</t>
  </si>
  <si>
    <t>4908869</t>
  </si>
  <si>
    <t>1wGTGpHyezN-x1GHxy802SZB4-Dwvp4Dw</t>
  </si>
  <si>
    <t>C19-25-0102-lbup01.jpg</t>
  </si>
  <si>
    <t>2534746</t>
  </si>
  <si>
    <t>12LLX_JTaI0T2jM0R_ymcRNYLEmsN-vci</t>
  </si>
  <si>
    <t>C19-25-0102-lbup02.jpg</t>
  </si>
  <si>
    <t>6036121</t>
  </si>
  <si>
    <t>1kxAMhCrXTr1-pEJpOjHldsGPaerETGxj</t>
  </si>
  <si>
    <t>C19-25-0102-lfun01.jpg</t>
  </si>
  <si>
    <t>2591980</t>
  </si>
  <si>
    <t>1BkTF9KjJBrveFXwBq-snki0-ZBA_-vl2</t>
  </si>
  <si>
    <t>C19-25-0102-lfun02.jpg</t>
  </si>
  <si>
    <t>5514435</t>
  </si>
  <si>
    <t>1OcaeK8cOfi9YZJ7gxe_xYzhK0puwLqt4</t>
  </si>
  <si>
    <t>C19-25-0102-lfup01.jpg</t>
  </si>
  <si>
    <t>2664499</t>
  </si>
  <si>
    <t>1Eorp6e2eHOuchQPcKz9xCZPJqXCrA5mg</t>
  </si>
  <si>
    <t>C19-25-0102-lfup02.jpg</t>
  </si>
  <si>
    <t>6664948</t>
  </si>
  <si>
    <t>1Sj4V1BnEa3_tFp-jtd8FtY8og5Qu9Ufq</t>
  </si>
  <si>
    <t>C19-25-0102-tree01.HEIC</t>
  </si>
  <si>
    <t>2681031</t>
  </si>
  <si>
    <t>1bbF8Ol-GalmFpJSezuuqDnUHMDEwF1UP</t>
  </si>
  <si>
    <t>C19-25-0102-tree02.HEIC</t>
  </si>
  <si>
    <t>3362813</t>
  </si>
  <si>
    <t>1-noIK73Pf2PXIsDoAnV5TdcdqKa3PJeV</t>
  </si>
  <si>
    <t>C19-25-0103-bark01.jpg</t>
  </si>
  <si>
    <t>6288200</t>
  </si>
  <si>
    <t>1o9Q3HbFkYVCMLKdWXnVmeQ131fQLSaGo</t>
  </si>
  <si>
    <t>C19-25-0103-bark02.jpg</t>
  </si>
  <si>
    <t>8232348</t>
  </si>
  <si>
    <t>1lgUK3pwF7C_F5Tni2ubdCsqpjx4E8xfV</t>
  </si>
  <si>
    <t>C19-25-0103-lbun01.jpg</t>
  </si>
  <si>
    <t>2288690</t>
  </si>
  <si>
    <t>1gJNZ3QD7Ni0GumD3nholsfqB-QgcU2gG</t>
  </si>
  <si>
    <t>C19-25-0103-lbun02.jpg</t>
  </si>
  <si>
    <t>6869090</t>
  </si>
  <si>
    <t>1OtPbhnaUlVEcT_zCrTfTUaPSPyVitrtF</t>
  </si>
  <si>
    <t>C19-25-0103-lbup01.jpg</t>
  </si>
  <si>
    <t>2409602</t>
  </si>
  <si>
    <t>1HdLbGDBGXrB70LzLaEHNydmHzDwSYpwz</t>
  </si>
  <si>
    <t>C19-25-0103-lbup02.jpg</t>
  </si>
  <si>
    <t>6346417</t>
  </si>
  <si>
    <t>1z08nMc_SpVjaQVmeNUqpW-Ikkx1kCQT_</t>
  </si>
  <si>
    <t>C19-25-0103-lfun01.jpg</t>
  </si>
  <si>
    <t>251548</t>
  </si>
  <si>
    <t>1-vyz6h-NNCVtBgfcL_cM7FsdNVs8fxa1</t>
  </si>
  <si>
    <t>C19-25-0103-lfun02.jpg</t>
  </si>
  <si>
    <t>576827</t>
  </si>
  <si>
    <t>19_-FxW9jHWLbPdZSziYlMqYhoUOVrlJy</t>
  </si>
  <si>
    <t>C19-25-0103-lfup01.jpg</t>
  </si>
  <si>
    <t>243395</t>
  </si>
  <si>
    <t>1TySeHfqiNLE6fywfzaOajdCCTF3zyrg9</t>
  </si>
  <si>
    <t>C19-25-0103-lfup02.jpg</t>
  </si>
  <si>
    <t>628964</t>
  </si>
  <si>
    <t>1J1mtrhNa3O5AElMpOkaRdtaKGU60CIAi</t>
  </si>
  <si>
    <t>C19-25-0103-tree01.jpg</t>
  </si>
  <si>
    <t>9261929</t>
  </si>
  <si>
    <t>1IlQSResps45HJKmc-8nNXKs8hLH1K1SD</t>
  </si>
  <si>
    <t>C19-25-0103-tree02.jpg</t>
  </si>
  <si>
    <t>9414693</t>
  </si>
  <si>
    <t>1NKGsRkMXwO45OrvS6d6wWBzAW0t6CJTi</t>
  </si>
  <si>
    <t>C19-25-0104-bark01.jpg</t>
  </si>
  <si>
    <t>6169177</t>
  </si>
  <si>
    <t>1qtULTOPzmslsHSB1AbE9E2rttrJmmbbN</t>
  </si>
  <si>
    <t>C19-25-0104-bark02.jpg</t>
  </si>
  <si>
    <t>4048997</t>
  </si>
  <si>
    <t>1jF7qyFDaw6M6YoyoI-XUYeQEIhC8_4kI</t>
  </si>
  <si>
    <t>C19-25-0104-lbun01.jpg</t>
  </si>
  <si>
    <t>2542830</t>
  </si>
  <si>
    <t>1_MZ7m8TPuNTNLPr7D0o3F1UcUW8XMwP0</t>
  </si>
  <si>
    <t>C19-25-0104-lbun02.jpg</t>
  </si>
  <si>
    <t>5903723</t>
  </si>
  <si>
    <t>1HMd10EtYjM8K7GKKksWVE9XlvmS3QQGc</t>
  </si>
  <si>
    <t>C19-25-0104-lbup01.jpg</t>
  </si>
  <si>
    <t>2472044</t>
  </si>
  <si>
    <t>1Zj76RBYsoUxY4V-mySTWdVuAO0iLeJKk</t>
  </si>
  <si>
    <t>C19-25-0104-lbup02.jpg</t>
  </si>
  <si>
    <t>6961780</t>
  </si>
  <si>
    <t>1OZK2btxK4iYNy7zNDaFfbw_VbVReqrxa</t>
  </si>
  <si>
    <t>C19-25-0104-lfun01.jpg</t>
  </si>
  <si>
    <t>2254550</t>
  </si>
  <si>
    <t>17DUlEm52SWxcDQtbGZ7yUa1kosmdnIpN</t>
  </si>
  <si>
    <t>C19-25-0104-lfun02.jpg</t>
  </si>
  <si>
    <t>5005935</t>
  </si>
  <si>
    <t>1BhhEFar7dVPfgeba90pNXELtO7O8uvuJ</t>
  </si>
  <si>
    <t>C19-25-0104-lfup01.jpg</t>
  </si>
  <si>
    <t>2155807</t>
  </si>
  <si>
    <t>1sgPzcq-2hYa7Lbg57WDxQoltUn7ec0Xd</t>
  </si>
  <si>
    <t>C19-25-0104-lfup02.jpg</t>
  </si>
  <si>
    <t>6864443</t>
  </si>
  <si>
    <t>1ke4JI-nxUcIf4RcdbG-2qus4u2fk46F_</t>
  </si>
  <si>
    <t>C19-25-0104-tree01.jpg</t>
  </si>
  <si>
    <t>6097120</t>
  </si>
  <si>
    <t>14YhOUoW2Oog5gpSsDsmtsQCM2Gkw8a_X</t>
  </si>
  <si>
    <t>C19-25-0104-tree02.jpg</t>
  </si>
  <si>
    <t>7633220</t>
  </si>
  <si>
    <t>1OPky95atIBp96quTe_Fh3Y_PlQYmmlQ5</t>
  </si>
  <si>
    <t>C19-25-0105-bark01.jpg</t>
  </si>
  <si>
    <t>6442050</t>
  </si>
  <si>
    <t>1e8A3_WTsoLQ6xJYdCEHN8tQkreE9rn7m</t>
  </si>
  <si>
    <t>C19-25-0105-bark02.jpg</t>
  </si>
  <si>
    <t>6372574</t>
  </si>
  <si>
    <t>1c4XVphL8NHWA2XgTpSGjwZ3MMLCP02C4</t>
  </si>
  <si>
    <t>C19-25-0105-lbun01.jpg</t>
  </si>
  <si>
    <t>3641520</t>
  </si>
  <si>
    <t>1b79HD4e7Z-G9hG-v2v3ND-e-aVfwCr8E</t>
  </si>
  <si>
    <t>C19-25-0105-lbun02.jpg</t>
  </si>
  <si>
    <t>6925148</t>
  </si>
  <si>
    <t>12jtx7-A5aubGteLE0v-yUTVyS2nykUYY</t>
  </si>
  <si>
    <t>C19-25-0105-lbup01.jpg</t>
  </si>
  <si>
    <t>3861235</t>
  </si>
  <si>
    <t>1I3ODmftCbjaGYtqy-PizyOHqpicuirSW</t>
  </si>
  <si>
    <t>C19-25-0105-lbup02.jpg</t>
  </si>
  <si>
    <t>7076517</t>
  </si>
  <si>
    <t>1FbEDm4wcQfwDlOYS3TfDaStYg6El5Yln</t>
  </si>
  <si>
    <t>C19-25-0105-llun01.jpg</t>
  </si>
  <si>
    <t>3237543</t>
  </si>
  <si>
    <t>160JyXeeAch2GZFZ3p5HZ6nYKfX1LUq7Z</t>
  </si>
  <si>
    <t>C19-25-0105-llun02.jpg</t>
  </si>
  <si>
    <t>6707782</t>
  </si>
  <si>
    <t>1NqLTNAUOeGGC-b5Lns2D0cmsw1dN2w_T</t>
  </si>
  <si>
    <t>C19-25-0105-llup01.jpg</t>
  </si>
  <si>
    <t>3101042</t>
  </si>
  <si>
    <t>1BoWns1pAACuQtqbxjSC3_5sgdptF1zk9</t>
  </si>
  <si>
    <t>C19-25-0105-llup02.jpg</t>
  </si>
  <si>
    <t>8467100</t>
  </si>
  <si>
    <t>1hIxJ9UF8HOVQ61eCTiQadDonj_cyOrhR</t>
  </si>
  <si>
    <t>C19-25-0105-tree01.jpg</t>
  </si>
  <si>
    <t>8968153</t>
  </si>
  <si>
    <t>1CCbeRCxoh9BCZtAWTOEGquLwcnlAHjMx</t>
  </si>
  <si>
    <t>C19-25-0105-tree02.jpg</t>
  </si>
  <si>
    <t>9331186</t>
  </si>
  <si>
    <t>1SxKaFReQzvXgItUCvcJ6Hf_04G2sIpK-</t>
  </si>
  <si>
    <t>C19-25-0106-bark01.jpg</t>
  </si>
  <si>
    <t>6432213</t>
  </si>
  <si>
    <t>14ZzyGlKPy_5JESKGb-ZLMV65nQrxZhDF</t>
  </si>
  <si>
    <t>C19-25-0106-bark02.jpg</t>
  </si>
  <si>
    <t>7368367</t>
  </si>
  <si>
    <t>1s2fe54HzzgfAYhYAD6Vj5hhcR479BgFs</t>
  </si>
  <si>
    <t>C19-25-0106-lbun01.jpg</t>
  </si>
  <si>
    <t>2447621</t>
  </si>
  <si>
    <t>1gvDZfU8EtCo_CpPa353k6HBV2GjrMpLX</t>
  </si>
  <si>
    <t>C19-25-0106-lbun02.jpg</t>
  </si>
  <si>
    <t>6520062</t>
  </si>
  <si>
    <t>1m9wCuPVlE7D8Ooy5zpGG3RoZ7kxChn9r</t>
  </si>
  <si>
    <t>C19-25-0106-lbup01.jpg</t>
  </si>
  <si>
    <t>2659284</t>
  </si>
  <si>
    <t>1pqiAuN4kOIFndhVwmsgBtbektnMqE3Q4</t>
  </si>
  <si>
    <t>C19-25-0106-lbup02.jpg</t>
  </si>
  <si>
    <t>7513566</t>
  </si>
  <si>
    <t>1suRvmeKH2ZX7thg_eIpqcNG8LGwkClbF</t>
  </si>
  <si>
    <t>C19-25-0106-lfun01.jpg</t>
  </si>
  <si>
    <t>290877</t>
  </si>
  <si>
    <t>1enpngz2il8TNrk9U8DerMyxDoFv5nv6w</t>
  </si>
  <si>
    <t>C19-25-0106-lfun02.jpg</t>
  </si>
  <si>
    <t>892713</t>
  </si>
  <si>
    <t>1AXf0M6RZYbZkmzplc3lVQv29FjLNy81b</t>
  </si>
  <si>
    <t>C19-25-0106-lfup01.jpg</t>
  </si>
  <si>
    <t>284066</t>
  </si>
  <si>
    <t>1uYRXNQn7RR5_LuoGa8Qz5YxQO_nLgrar</t>
  </si>
  <si>
    <t>C19-25-0106-lfup02.jpg</t>
  </si>
  <si>
    <t>792907</t>
  </si>
  <si>
    <t>1GfGoudtq78W6OssJivuxoOreVZsvdpsF</t>
  </si>
  <si>
    <t>C19-25-0106-tree01.jpg</t>
  </si>
  <si>
    <t>9158217</t>
  </si>
  <si>
    <t>1YDwVQMH_h84B_SWgXN05CHyREaQ8Cksp</t>
  </si>
  <si>
    <t>C19-25-0106-tree02.jpg</t>
  </si>
  <si>
    <t>9753109</t>
  </si>
  <si>
    <t>1aZgiRyBK2731c8Y-jozvGFLRg4NvFBCx</t>
  </si>
  <si>
    <t>C19-25-0107-bark01.jpg</t>
  </si>
  <si>
    <t>6355781</t>
  </si>
  <si>
    <t>1txJtNL-eIBCPrMjkc4YemJj1pZJfm4ge</t>
  </si>
  <si>
    <t>C19-25-0107-bark02.jpg</t>
  </si>
  <si>
    <t>7472592</t>
  </si>
  <si>
    <t>1IoyMC2JxCebv8_o-an691A1nVqV0P8Mc</t>
  </si>
  <si>
    <t>C19-25-0107-lbun01.jpg</t>
  </si>
  <si>
    <t>3064852</t>
  </si>
  <si>
    <t>1Z7Nc1Cc5tNakGxFRLpKjpv6EWea-LjXM</t>
  </si>
  <si>
    <t>C19-25-0107-lbun02.jpg</t>
  </si>
  <si>
    <t>7588542</t>
  </si>
  <si>
    <t>11ki2pohmhQXLcHlPBgx3pQvXP4gHiZSw</t>
  </si>
  <si>
    <t>C19-25-0107-lbup01.jpg</t>
  </si>
  <si>
    <t>3274631</t>
  </si>
  <si>
    <t>13D8JQm2tc6O9AvSSX5wLQQPE3TL7C0nx</t>
  </si>
  <si>
    <t>C19-25-0107-lbup02.jpg</t>
  </si>
  <si>
    <t>7404986</t>
  </si>
  <si>
    <t>1jwSevJENh0k1VzSOezrfG65vMWMMTBvd</t>
  </si>
  <si>
    <t>C19-25-0107-llun01.jpg</t>
  </si>
  <si>
    <t>3112821</t>
  </si>
  <si>
    <t>1IjaLUq-02Nrq42Wgox-EQiHkjGgLr1Kr</t>
  </si>
  <si>
    <t>C19-25-0107-llun02.jpg</t>
  </si>
  <si>
    <t>7411686</t>
  </si>
  <si>
    <t>19IaQEL2jLeCIJxdH1WE783RAnA9nLvT0</t>
  </si>
  <si>
    <t>C19-25-0107-llup01.jpg</t>
  </si>
  <si>
    <t>2918305</t>
  </si>
  <si>
    <t>17dk4ql6K7jvlDp_udt_lAe7kcJowteu9</t>
  </si>
  <si>
    <t>C19-25-0107-llup02.jpg</t>
  </si>
  <si>
    <t>7550903</t>
  </si>
  <si>
    <t>1nF7VTK2Q1qvwihoq1UG2VF7cR_zkfMrS</t>
  </si>
  <si>
    <t>C19-25-0107-tree01.jpg</t>
  </si>
  <si>
    <t>10077911</t>
  </si>
  <si>
    <t>1HdGKlKC8XkQrP8B_g5eDHPi8SZkNDQRh</t>
  </si>
  <si>
    <t>C19-25-0107-tree02.jpg</t>
  </si>
  <si>
    <t>10717489</t>
  </si>
  <si>
    <t>16eECsm4LdpV3PyUnWoGy1H_Zm0YwKzJk</t>
  </si>
  <si>
    <t>C19-25-0108-bark01.jpg</t>
  </si>
  <si>
    <t>6927741</t>
  </si>
  <si>
    <t>1hoHVNSe6OZZ856sKvGF1ExZC7DfhfMcD</t>
  </si>
  <si>
    <t>C19-25-0108-bark02.jpg</t>
  </si>
  <si>
    <t>6549263</t>
  </si>
  <si>
    <t>1k4rAze8qAMTr0ryOzcBw06oymcwYRudU</t>
  </si>
  <si>
    <t>C19-25-0108-lbun01.jpg</t>
  </si>
  <si>
    <t>2437362</t>
  </si>
  <si>
    <t>1qUmlah30wv1kRzGjEU6WaORT1pJ1YBgJ</t>
  </si>
  <si>
    <t>C19-25-0108-lbun02.jpg</t>
  </si>
  <si>
    <t>6488482</t>
  </si>
  <si>
    <t>1FJ_TYaHury92wIc0hbYxjj-ZV_pm51PY</t>
  </si>
  <si>
    <t>C19-25-0108-lbup01.jpg</t>
  </si>
  <si>
    <t>2636588</t>
  </si>
  <si>
    <t>1_R_tRZh3rBu6khhjsdK17JR5UvUe_3GB</t>
  </si>
  <si>
    <t>C19-25-0108-lbup02.jpg</t>
  </si>
  <si>
    <t>6304632</t>
  </si>
  <si>
    <t>1GgPsT_o3AYdB8YYp1I8tit5-LQwG_sOV</t>
  </si>
  <si>
    <t>C19-25-0108-lfun01.jpg</t>
  </si>
  <si>
    <t>277340</t>
  </si>
  <si>
    <t>1FsYbZ5j6YiweTQlKIHRw3a0soz5nh68o</t>
  </si>
  <si>
    <t>C19-25-0108-lfun02.jpg</t>
  </si>
  <si>
    <t>692095</t>
  </si>
  <si>
    <t>1ZuBABa3ovJoT5fZniadlFc_GXo0cJsz0</t>
  </si>
  <si>
    <t>C19-25-0108-lfup01.jpg</t>
  </si>
  <si>
    <t>263623</t>
  </si>
  <si>
    <t>1V1QtG8yBuE-T6l36ujRhWBoVOS7OxTgl</t>
  </si>
  <si>
    <t>C19-25-0108-lfup02.jpg</t>
  </si>
  <si>
    <t>773531</t>
  </si>
  <si>
    <t>16OoOevkQNzKO2RSkCeP-XUrr7M05HKPI</t>
  </si>
  <si>
    <t>C19-25-0108-tree01.jpg</t>
  </si>
  <si>
    <t>9272293</t>
  </si>
  <si>
    <t>10NWHHPfpLLrNeRYkRfU1YKEkCL53KOdB</t>
  </si>
  <si>
    <t>C19-25-0108-tree02.jpg</t>
  </si>
  <si>
    <t>11009856</t>
  </si>
  <si>
    <t>10YbAnaOXL1WVTiAAIJHFe1TxYBSBYYRH</t>
  </si>
  <si>
    <t>C19-25-0109-bark01.jpg</t>
  </si>
  <si>
    <t>6093188</t>
  </si>
  <si>
    <t>19RnFJI-rCREKCn9lP5OLdm--SEra_9fp</t>
  </si>
  <si>
    <t>C19-25-0109-bark02.jpg</t>
  </si>
  <si>
    <t>3951277</t>
  </si>
  <si>
    <t>1_H9QM2GIJ8Gdtxsu1kgAbdPDktGFBmdm</t>
  </si>
  <si>
    <t>C19-25-0109-lbun01.jpg</t>
  </si>
  <si>
    <t>3359415</t>
  </si>
  <si>
    <t>1whxqvBE1UmDxEeYVksW-9jtEGt29ME9g</t>
  </si>
  <si>
    <t>C19-25-0109-lbun02.jpg</t>
  </si>
  <si>
    <t>8467889</t>
  </si>
  <si>
    <t>1kW4r-yHzQA429Z3FdS4A5uaCl7C4FzMh</t>
  </si>
  <si>
    <t>C19-25-0109-lbup01.jpg</t>
  </si>
  <si>
    <t>3596826</t>
  </si>
  <si>
    <t>1uYFFJsEYM4lgN8OF4Xs-glfhxtMPbauK</t>
  </si>
  <si>
    <t>C19-25-0109-lbup02.jpg</t>
  </si>
  <si>
    <t>6579019</t>
  </si>
  <si>
    <t>1NgrQzORf0P8bkgJsh1GA5uTrlVkVPbRs</t>
  </si>
  <si>
    <t>C19-25-0109-llun01.jpg</t>
  </si>
  <si>
    <t>2895161</t>
  </si>
  <si>
    <t>15qrr3kbzCdVL4PwQ0Ng2svjYQCWCCl2X</t>
  </si>
  <si>
    <t>C19-25-0109-llun02.jpg</t>
  </si>
  <si>
    <t>7241843</t>
  </si>
  <si>
    <t>1i2Y0hyWjoDyZt1jrk_mE0G5_0gF-pAUt</t>
  </si>
  <si>
    <t>C19-25-0109-llup01.jpg</t>
  </si>
  <si>
    <t>2818522</t>
  </si>
  <si>
    <t>1dpps9GDjKIntZ0W0iQBbwCxbtw-8aFOu</t>
  </si>
  <si>
    <t>C19-25-0109-llup02.jpg</t>
  </si>
  <si>
    <t>8086233</t>
  </si>
  <si>
    <t>1D_3kWIf3_pLLpAsemfHZiQneyiUn82l-</t>
  </si>
  <si>
    <t>C19-25-0109-tree01.jpg</t>
  </si>
  <si>
    <t>10525590</t>
  </si>
  <si>
    <t>1Xs7Jhsr2oiwhtoTlLFU8iCPSBGLyaRGG</t>
  </si>
  <si>
    <t>C19-25-0109-tree02.jpg</t>
  </si>
  <si>
    <t>7884148</t>
  </si>
  <si>
    <t>1JM0xFi5Ecp2wGU1m-ZmiIALW7gYps9Gf</t>
  </si>
  <si>
    <t>C19-25-0110-bark01.jpg</t>
  </si>
  <si>
    <t>4628478</t>
  </si>
  <si>
    <t>1y_tesjHPBqJcuIbyqbF54iwY_f0VrqmH</t>
  </si>
  <si>
    <t>C19-25-0110-bark02.jpg</t>
  </si>
  <si>
    <t>6087821</t>
  </si>
  <si>
    <t>1YJGgzs2LNiygRplpY14H5Tz9m5T_JgNx</t>
  </si>
  <si>
    <t>C19-25-0110-lbun01.jpg</t>
  </si>
  <si>
    <t>2552210</t>
  </si>
  <si>
    <t>11pZFz3m5z1ODDFxpGE3Irzpvr6BV9T1W</t>
  </si>
  <si>
    <t>C19-25-0110-lbun02.jpg</t>
  </si>
  <si>
    <t>6119416</t>
  </si>
  <si>
    <t>1sLVnp7LAF8SmaSrh5Nz4-IRGbUrhE3Wa</t>
  </si>
  <si>
    <t>C19-25-0110-lbup01.jpg</t>
  </si>
  <si>
    <t>2751426</t>
  </si>
  <si>
    <t>1Jpg7VqRXArQon-i6eUJmexJ7GFZNpOL-</t>
  </si>
  <si>
    <t>C19-25-0110-lbup02.jpg</t>
  </si>
  <si>
    <t>8057241</t>
  </si>
  <si>
    <t>1UEe1yZvlZe76_z_umcNB8-oaC4w1LlOy</t>
  </si>
  <si>
    <t>C19-25-0110-lfun01.jpg</t>
  </si>
  <si>
    <t>2614162</t>
  </si>
  <si>
    <t>1IHHI_CIGCqLSy9M60hwVMm_luFurYA0C</t>
  </si>
  <si>
    <t>C19-25-0110-lfun02.jpg</t>
  </si>
  <si>
    <t>6861445</t>
  </si>
  <si>
    <t>1bO1R3mN8Qy4Q_Kd0OSHv-NEMvSdOBH1x</t>
  </si>
  <si>
    <t>C19-25-0110-lfup01.jpg</t>
  </si>
  <si>
    <t>3192735</t>
  </si>
  <si>
    <t>15APRhBxMQnu90pSiqorS5I5mnRZaPBXP</t>
  </si>
  <si>
    <t>C19-25-0110-lfup02.jpg</t>
  </si>
  <si>
    <t>6571056</t>
  </si>
  <si>
    <t>1wjQMCuhAcHAP4if0dvFZaE3hYf6TZaYj</t>
  </si>
  <si>
    <t>C19-25-0110-tree01.jpg</t>
  </si>
  <si>
    <t>8223738</t>
  </si>
  <si>
    <t>16Ic5E9WnEJqNqfjM9Z0vd0yBP30B1Xhl</t>
  </si>
  <si>
    <t>C19-25-0110-tree02.jpg</t>
  </si>
  <si>
    <t>9755832</t>
  </si>
  <si>
    <t>1tZHChxLj-seZepz9gu48qRIKxU001qkj</t>
  </si>
  <si>
    <t>C19-25-0111-bark01.jpg</t>
  </si>
  <si>
    <t>6486187</t>
  </si>
  <si>
    <t>1D7SJ6ldlhCA7LXmexKCj3PVMiD2gu2Ko</t>
  </si>
  <si>
    <t>C19-25-0111-bark02.jpg</t>
  </si>
  <si>
    <t>7301237</t>
  </si>
  <si>
    <t>1-H3UvcxbRAKoEcA9AtB_CojeRyj0Yz8z</t>
  </si>
  <si>
    <t>C19-25-0111-lbun01.jpg</t>
  </si>
  <si>
    <t>3177130</t>
  </si>
  <si>
    <t>17HTx_w5Gb3L9LTiB0BRC2CcGZoPbSdw1</t>
  </si>
  <si>
    <t>C19-25-0111-lbun02.jpg</t>
  </si>
  <si>
    <t>7136386</t>
  </si>
  <si>
    <t>1P4ZW48no-TKdbaE7MW_WtqD4fOOPHRXG</t>
  </si>
  <si>
    <t>C19-25-0111-lbup01.jpg</t>
  </si>
  <si>
    <t>3970514</t>
  </si>
  <si>
    <t>1mBMUA9VYcYWjGzTbLyqN94zoJStHmYwL</t>
  </si>
  <si>
    <t>C19-25-0111-lbup02.jpg</t>
  </si>
  <si>
    <t>6287947</t>
  </si>
  <si>
    <t>1VA-tLxliHHirzjruRaqRYdLEsub_WPe-</t>
  </si>
  <si>
    <t>C19-25-0111-llun01.jpg</t>
  </si>
  <si>
    <t>3276776</t>
  </si>
  <si>
    <t>1q3Md5zzT178G7GZnBjtR4mUyIGHkHcIS</t>
  </si>
  <si>
    <t>C19-25-0111-llun02.jpg</t>
  </si>
  <si>
    <t>6798000</t>
  </si>
  <si>
    <t>1m9Q3mnWPcwew9d4uo-OKmo7PM06qLvBc</t>
  </si>
  <si>
    <t>C19-25-0111-llup01.jpg</t>
  </si>
  <si>
    <t>3463617</t>
  </si>
  <si>
    <t>1cpLN0WjKR55bVIygVOWMu6XK36LhVyMW</t>
  </si>
  <si>
    <t>C19-25-0111-llup02.jpg</t>
  </si>
  <si>
    <t>7195265</t>
  </si>
  <si>
    <t>1GJPrp5kime_md8VkdRe6KWFvA4Lqrp_u</t>
  </si>
  <si>
    <t>C19-25-0111-tree01.jpg</t>
  </si>
  <si>
    <t>8572875</t>
  </si>
  <si>
    <t>1JxO7Y3MeWJFEdXogwq6KMwyxkuC4uRp_</t>
  </si>
  <si>
    <t>C19-25-0111-tree02.jpg</t>
  </si>
  <si>
    <t>9413358</t>
  </si>
  <si>
    <t>17pTmTiG7vFxJDUT-KDFtFQIjO8lmuyTU</t>
  </si>
  <si>
    <t>C19-25-0112-bark01.jpg</t>
  </si>
  <si>
    <t>6532689</t>
  </si>
  <si>
    <t>1L_CJbw7IidMGLz7m47kzuP6o5wYrMCy-</t>
  </si>
  <si>
    <t>C19-25-0112-bark02.jpg</t>
  </si>
  <si>
    <t>8429416</t>
  </si>
  <si>
    <t>1JUpsnf-aCedijHsmHU64Lq8rACBg9_cn</t>
  </si>
  <si>
    <t>C19-25-0112-lbun01.jpg</t>
  </si>
  <si>
    <t>2977213</t>
  </si>
  <si>
    <t>1QkOYghWCeL4lpr068AvTAdBTHAV_ki0X</t>
  </si>
  <si>
    <t>C19-25-0112-lbun02.jpg</t>
  </si>
  <si>
    <t>7652956</t>
  </si>
  <si>
    <t>1x0EART5DKgnd2WfyVjFlCtmrfOq8mMMR</t>
  </si>
  <si>
    <t>C19-25-0112-lbup01.jpg</t>
  </si>
  <si>
    <t>2899844</t>
  </si>
  <si>
    <t>15LEOBYxxCXZiiOxffQVyKR3ZRc-EZRda</t>
  </si>
  <si>
    <t>C19-25-0112-lbup02.jpg</t>
  </si>
  <si>
    <t>6784991</t>
  </si>
  <si>
    <t>1YS5KmMSN_iSjsl8APbMLj6vevFS_IPFl</t>
  </si>
  <si>
    <t>C19-25-0112-llun01.jpg</t>
  </si>
  <si>
    <t>2389547</t>
  </si>
  <si>
    <t>18nY0hNawxygi4OItqprlhbGh_HRjGIh0</t>
  </si>
  <si>
    <t>C19-25-0112-llun02.jpg</t>
  </si>
  <si>
    <t>7784844</t>
  </si>
  <si>
    <t>1lMDSSN83wopWTYVzj_vQtTzT6FVlXD1-</t>
  </si>
  <si>
    <t>C19-25-0112-llup01.jpg</t>
  </si>
  <si>
    <t>2375565</t>
  </si>
  <si>
    <t>1gONXO8hkkkJf_I1c2wVWK1XqrhPE13cF</t>
  </si>
  <si>
    <t>C19-25-0112-llup02.jpg</t>
  </si>
  <si>
    <t>7399691</t>
  </si>
  <si>
    <t>1AT5N7NFhryeumHpRBLY5pu7pXap8YaoB</t>
  </si>
  <si>
    <t>C19-25-0112-tree01.jpg</t>
  </si>
  <si>
    <t>8693447</t>
  </si>
  <si>
    <t>1yzLUe4veh8Br7x0RqBMq7OGo-8PQXAns</t>
  </si>
  <si>
    <t>C19-25-0112-tree02.jpg</t>
  </si>
  <si>
    <t>8543272</t>
  </si>
  <si>
    <t>1V-gJ4a0M0qotaxxi_N7zOeSlXy54sQkk</t>
  </si>
  <si>
    <t>C19-25-0113-bark01.jpg</t>
  </si>
  <si>
    <t>6761737</t>
  </si>
  <si>
    <t>1CbAoBTkK_7m0wnHgk1wImEArOYexuqcM</t>
  </si>
  <si>
    <t>C19-25-0113-bark02.jpg</t>
  </si>
  <si>
    <t>7285957</t>
  </si>
  <si>
    <t>13b1_2wGtv0s1bOp1_TWIe2veR-6LMAG2</t>
  </si>
  <si>
    <t>C19-25-0113-lbun01.jpg</t>
  </si>
  <si>
    <t>2433875</t>
  </si>
  <si>
    <t>1CSXbipbjz9zUklWJgT19VA8eYhfIGMIF</t>
  </si>
  <si>
    <t>C19-25-0113-lbun02.jpg</t>
  </si>
  <si>
    <t>9011080</t>
  </si>
  <si>
    <t>1Y_TonZ0AF5kMcd3RZxx8farvN5qTT1Rd</t>
  </si>
  <si>
    <t>C19-25-0113-lbup01.jpg</t>
  </si>
  <si>
    <t>2740977</t>
  </si>
  <si>
    <t>1r7sQoH9XfWabcQjaiPJkgrDJAIo_-QIZ</t>
  </si>
  <si>
    <t>C19-25-0113-lbup02.jpg</t>
  </si>
  <si>
    <t>8256791</t>
  </si>
  <si>
    <t>1zOH69OVOhV7LQPvzmiPhx2SGcay938bv</t>
  </si>
  <si>
    <t>C19-25-0113-lfun01.jpg</t>
  </si>
  <si>
    <t>282785</t>
  </si>
  <si>
    <t>152zklNNopxUAj1oKhGnRN5qGLkyZaRKq</t>
  </si>
  <si>
    <t>C19-25-0113-lfun02.jpg</t>
  </si>
  <si>
    <t>660160</t>
  </si>
  <si>
    <t>1QKnbBiuPPwjBSrt1wJD-weNPNC-w4R7Y</t>
  </si>
  <si>
    <t>C19-25-0113-lfup01.jpg</t>
  </si>
  <si>
    <t>270404</t>
  </si>
  <si>
    <t>10tsAhOnTywFSJo_XX8mUNva1ixny0giC</t>
  </si>
  <si>
    <t>C19-25-0113-lfup02.jpg</t>
  </si>
  <si>
    <t>713908</t>
  </si>
  <si>
    <t>1JpbOIGnbbXmSn2gRg9qRzLFIHBHXth4J</t>
  </si>
  <si>
    <t>C19-25-0113-tree01.jpg</t>
  </si>
  <si>
    <t>9698110</t>
  </si>
  <si>
    <t>13Hnc18CbXnnHPDQXyHSDASHkR9ofV6TF</t>
  </si>
  <si>
    <t>C19-25-0113-tree02.jpg</t>
  </si>
  <si>
    <t>9246779</t>
  </si>
  <si>
    <t>13cBuyftptmfLsCroMJLR7nQUyrNlZab3</t>
  </si>
  <si>
    <t>C19-25-0114-bark01.jpg</t>
  </si>
  <si>
    <t>3698289</t>
  </si>
  <si>
    <t>1jEP8aPWYrAIgLzGYD_606OTxXRxP49Oj</t>
  </si>
  <si>
    <t>C19-25-0114-bark02.jpg</t>
  </si>
  <si>
    <t>4443802</t>
  </si>
  <si>
    <t>1Bfy40z07uNFoWQuOthcs5u6GrUZ_4-2O</t>
  </si>
  <si>
    <t>C19-25-0114-lbun01.jpg</t>
  </si>
  <si>
    <t>3023301</t>
  </si>
  <si>
    <t>1lJh6kUBM1Blzg8lRE14Q33uIPfDM_zkB</t>
  </si>
  <si>
    <t>C19-25-0114-lbun02.jpg</t>
  </si>
  <si>
    <t>6114938</t>
  </si>
  <si>
    <t>1WgYh4X6CK2O0o4G670bdqYTSBKXfNeGg</t>
  </si>
  <si>
    <t>C19-25-0114-lbup01.jpg</t>
  </si>
  <si>
    <t>3337776</t>
  </si>
  <si>
    <t>1HNGxZ4Gzm8tZw7ERTzUs8pxFNEAD_Gl7</t>
  </si>
  <si>
    <t>C19-25-0114-lbup02.jpg</t>
  </si>
  <si>
    <t>6697244</t>
  </si>
  <si>
    <t>1cE0Nw5TAIr1aSdPoxyK-vLCuW2VBn8ba</t>
  </si>
  <si>
    <t>C19-25-0114-lfun01.jpg</t>
  </si>
  <si>
    <t>3318219</t>
  </si>
  <si>
    <t>1MLfevV7j6akKmtk0Qu_StadH3svveAbS</t>
  </si>
  <si>
    <t>C19-25-0114-lfun02.jpg</t>
  </si>
  <si>
    <t>6512352</t>
  </si>
  <si>
    <t>1yB35K8tUAwtxlJDXROhRJJ2A-AxIz1AA</t>
  </si>
  <si>
    <t>C19-25-0114-lfup01.jpg</t>
  </si>
  <si>
    <t>3367623</t>
  </si>
  <si>
    <t>1ld8X0H8WZxk7K9BWdK2EGWxJ51CY8yJM</t>
  </si>
  <si>
    <t>C19-25-0114-lfup02.jpg</t>
  </si>
  <si>
    <t>3854521</t>
  </si>
  <si>
    <t>1UvHb74LxdlOMyuR4Y_esJ3H34RmKd70B</t>
  </si>
  <si>
    <t>C19-25-0114-tree01.jpg</t>
  </si>
  <si>
    <t>7678016</t>
  </si>
  <si>
    <t>1vDYjEvDYuUn1uH94Ihg_Uxl6LAs3FnQl</t>
  </si>
  <si>
    <t>C19-25-0114-tree02.jpg</t>
  </si>
  <si>
    <t>8452760</t>
  </si>
  <si>
    <t>1wYR5maRvNmQsAFcUFESSTUuoAa7JJC3J</t>
  </si>
  <si>
    <t>C19-25-0115-bark01.jpg</t>
  </si>
  <si>
    <t>3995449</t>
  </si>
  <si>
    <t>1_TXsZm0Uk-8HO35TARnr8utXHBNP-Jho</t>
  </si>
  <si>
    <t>C19-25-0115-bark02.jpg</t>
  </si>
  <si>
    <t>4226404</t>
  </si>
  <si>
    <t>1-CP-r4TbhxDNdSSJ6-8qX1nmUlF7Y5OI</t>
  </si>
  <si>
    <t>C19-25-0115-lbun01.jpg</t>
  </si>
  <si>
    <t>3388831</t>
  </si>
  <si>
    <t>13VZIwgW6L_MSvmnZYdPF2E1RGRjBpMjj</t>
  </si>
  <si>
    <t>C19-25-0115-lbun02.jpg</t>
  </si>
  <si>
    <t>6454242</t>
  </si>
  <si>
    <t>1fkgzRCsqtR0634LVbWnqN7iyUJQoup2O</t>
  </si>
  <si>
    <t>C19-25-0115-lbup01.jpg</t>
  </si>
  <si>
    <t>3414791</t>
  </si>
  <si>
    <t>1EkYAnBmzqaZhV4I9w78xXc0Mgk8IN-Fx</t>
  </si>
  <si>
    <t>C19-25-0115-lbup02.jpg</t>
  </si>
  <si>
    <t>6289628</t>
  </si>
  <si>
    <t>1x4OQTmBcRDJq1H4_mV3U8OjGFLbX4mvS</t>
  </si>
  <si>
    <t>C19-25-0115-lfun01.jpg</t>
  </si>
  <si>
    <t>3311332</t>
  </si>
  <si>
    <t>1pbCTN6I8YOJU02831FAd6Hy7ZmnUeFbf</t>
  </si>
  <si>
    <t>C19-25-0115-lfun02.jpg</t>
  </si>
  <si>
    <t>6366604</t>
  </si>
  <si>
    <t>1mBKgUItJ4h47bjNj5OHn03AxmN7B9arN</t>
  </si>
  <si>
    <t>C19-25-0115-lfup01.jpg</t>
  </si>
  <si>
    <t>3513542</t>
  </si>
  <si>
    <t>1AIwH02Bz0XpPTdcn0EIMk3m1GUmPsvU4</t>
  </si>
  <si>
    <t>C19-25-0115-lfup02.jpg</t>
  </si>
  <si>
    <t>6298568</t>
  </si>
  <si>
    <t>1SvkqZ-xda9S6yB0yRZY-jwvrUSQ7J6Op</t>
  </si>
  <si>
    <t>C19-25-0115-tree01.jpg</t>
  </si>
  <si>
    <t>8440706</t>
  </si>
  <si>
    <t>113utCMJcRPHtOoSO6GKjsqvMbS9GV-Nw</t>
  </si>
  <si>
    <t>C19-25-0115-tree02.jpg</t>
  </si>
  <si>
    <t>8613536</t>
  </si>
  <si>
    <t>1LXvqrH_ykOGux5Tj35UR-NTmKcCbeoGe</t>
  </si>
  <si>
    <t>C19-25-0116-bark01.jpg</t>
  </si>
  <si>
    <t>6993204</t>
  </si>
  <si>
    <t>11YrORvGeXw0Q13_IsRRn3RhVJUxy_clS</t>
  </si>
  <si>
    <t>C19-25-0116-bark02.jpg</t>
  </si>
  <si>
    <t>7520703</t>
  </si>
  <si>
    <t>1BbsBt4vjy0lEif5vaOPqJGKjkflrVvAH</t>
  </si>
  <si>
    <t>C19-25-0116-lbun01.jpg</t>
  </si>
  <si>
    <t>3315388</t>
  </si>
  <si>
    <t>10GVzt8BjCWLymR9Dk4k6fDGcB-u0YAua</t>
  </si>
  <si>
    <t>C19-25-0116-lbun02.jpg</t>
  </si>
  <si>
    <t>6661995</t>
  </si>
  <si>
    <t>1Ofvmq0nwJFlAKifUIgU6J8w3Tm4MGZD5</t>
  </si>
  <si>
    <t>C19-25-0116-lbup01.jpg</t>
  </si>
  <si>
    <t>3493522</t>
  </si>
  <si>
    <t>1WTJNCrqYzXyNKISeyzWEl644qkuJeZbP</t>
  </si>
  <si>
    <t>C19-25-0116-lbup02.jpg</t>
  </si>
  <si>
    <t>6411173</t>
  </si>
  <si>
    <t>1Hm3xF0qMm65mJsBwlivcUCT0z6Yp3kYT</t>
  </si>
  <si>
    <t>C19-25-0116-llun01.jpg</t>
  </si>
  <si>
    <t>2698769</t>
  </si>
  <si>
    <t>1eF2vFqa4LNJ-WGZA2XGILkGLC5qXWvUv</t>
  </si>
  <si>
    <t>C19-25-0116-llun02.jpg</t>
  </si>
  <si>
    <t>8862386</t>
  </si>
  <si>
    <t>1rSgs0fMaJqGeFwSoRy-MCWz-znjJVUXG</t>
  </si>
  <si>
    <t>C19-25-0116-llup01.jpg</t>
  </si>
  <si>
    <t>2873740</t>
  </si>
  <si>
    <t>1xBrsg-XfxAUU94m4X8qzUDpQ-Fu1Sq1x</t>
  </si>
  <si>
    <t>C19-25-0116-llup02.jpg</t>
  </si>
  <si>
    <t>6654995</t>
  </si>
  <si>
    <t>15wDdWkqRM717I4K4ryfpK8_B7T_GbKH2</t>
  </si>
  <si>
    <t>C19-25-0116-tree01.jpg</t>
  </si>
  <si>
    <t>6738194</t>
  </si>
  <si>
    <t>1qEovDgvWNSvprVmarGSUp8GgQChFw5cv</t>
  </si>
  <si>
    <t>C19-25-0116-tree02.jpg</t>
  </si>
  <si>
    <t>7847335</t>
  </si>
  <si>
    <t>14O4CaODMTXQfZxsqkl1VaTiSh9srhS5Z</t>
  </si>
  <si>
    <t>C19-25-0117-bark01.jpg</t>
  </si>
  <si>
    <t>4328432</t>
  </si>
  <si>
    <t>1A3A3fnJj2iThwDoIKahyl94cB7YGRp4G</t>
  </si>
  <si>
    <t>C19-25-0117-bark02.jpg</t>
  </si>
  <si>
    <t>4976998</t>
  </si>
  <si>
    <t>1pqB2Y8-bHRhvJGqFvanWXXDAB5rQOaX_</t>
  </si>
  <si>
    <t>C19-25-0117-lbun01.jpg</t>
  </si>
  <si>
    <t>2867666</t>
  </si>
  <si>
    <t>1y66k2_UXDYhKtcSEVUGdvgho54BSneoT</t>
  </si>
  <si>
    <t>C19-25-0117-lbun02.jpg</t>
  </si>
  <si>
    <t>5678596</t>
  </si>
  <si>
    <t>1YyWJBV84QVXfqyAEaCensJBZ-x0JRI3M</t>
  </si>
  <si>
    <t>C19-25-0117-lbup01.jpg</t>
  </si>
  <si>
    <t>3347936</t>
  </si>
  <si>
    <t>1AskazgMER22huls2GaFiwV-7UDV2n6pA</t>
  </si>
  <si>
    <t>C19-25-0117-lbup02.jpg</t>
  </si>
  <si>
    <t>5989796</t>
  </si>
  <si>
    <t>1HSRDd6BAz-37pB1Su4u2CnkjzzxcXQVw</t>
  </si>
  <si>
    <t>C19-25-0117-lfun01.jpg</t>
  </si>
  <si>
    <t>2560973</t>
  </si>
  <si>
    <t>1_NOTGNyctPFvsgRKwvXMZM2Y58sW1CUv</t>
  </si>
  <si>
    <t>C19-25-0117-lfun02.jpg</t>
  </si>
  <si>
    <t>6323713</t>
  </si>
  <si>
    <t>1w2y3MGCOuQA0t3foQkQhBRsyV8kYmbI_</t>
  </si>
  <si>
    <t>C19-25-0117-lfup01.jpg</t>
  </si>
  <si>
    <t>2474475</t>
  </si>
  <si>
    <t>1aBfcy0_L26wRbKPLTD7NpMeBS0RogBP5</t>
  </si>
  <si>
    <t>C19-25-0117-lfup02.jpg</t>
  </si>
  <si>
    <t>5557370</t>
  </si>
  <si>
    <t>1u6VzN2dZ6HGxVnJhRj0x6ygEyC7ORymP</t>
  </si>
  <si>
    <t>C19-25-0117-tree01.jpg</t>
  </si>
  <si>
    <t>8485041</t>
  </si>
  <si>
    <t>1obzvIldCaXFWyFzFbTzTQ0rrsieS79EO</t>
  </si>
  <si>
    <t>C19-25-0117-tree02.jpg</t>
  </si>
  <si>
    <t>6902787</t>
  </si>
  <si>
    <t>1f3fNRyIK0AK2DPoFp46uqBTK_qTdmna6</t>
  </si>
  <si>
    <t>C19-25-0118-bark01.jpg</t>
  </si>
  <si>
    <t>4148047</t>
  </si>
  <si>
    <t>1ZhmSvsbwRiq79Z9Ucahoi3CdR3nsduEm</t>
  </si>
  <si>
    <t>C19-25-0118-bark02.jpg</t>
  </si>
  <si>
    <t>4935982</t>
  </si>
  <si>
    <t>1nHLv08y7QodWapgIQmqLKbbPGkeWEG6a</t>
  </si>
  <si>
    <t>C19-25-0118-frui01.JPG</t>
  </si>
  <si>
    <t>3089258</t>
  </si>
  <si>
    <t>1WjM1a4xfePZhqQxiPbSZMLzG_doVGBiA</t>
  </si>
  <si>
    <t>C19-25-0118-frui02.JPG</t>
  </si>
  <si>
    <t>6778806</t>
  </si>
  <si>
    <t>1CmvWoAI0McGVoAq2wISkMAalkKO6WUWd</t>
  </si>
  <si>
    <t>C19-25-0118-lbun01.jpg</t>
  </si>
  <si>
    <t>2774968</t>
  </si>
  <si>
    <t>1gs4C7Mw6Vgqy-iOcQJWGQaE6bBxNG6lS</t>
  </si>
  <si>
    <t>C19-25-0118-lbun02.jpg</t>
  </si>
  <si>
    <t>6177108</t>
  </si>
  <si>
    <t>1dZ_RZXLBn8V8q2pk7CWQIQEHPaHtVo05</t>
  </si>
  <si>
    <t>C19-25-0118-lbup01.jpg</t>
  </si>
  <si>
    <t>2907963</t>
  </si>
  <si>
    <t>1L-VOGPPuSnucWF2hkcMrTsPEyAUGbRI-</t>
  </si>
  <si>
    <t>C19-25-0118-lbup02.jpg</t>
  </si>
  <si>
    <t>7041912</t>
  </si>
  <si>
    <t>1sqINvXSD6KkKxkTWjwGfY-pmAH1oqcRg</t>
  </si>
  <si>
    <t>C19-25-0118-lfun01.jpg</t>
  </si>
  <si>
    <t>3292357</t>
  </si>
  <si>
    <t>1idZvcPLopwD_evLVaIqlPua4YQqgyIEs</t>
  </si>
  <si>
    <t>C19-25-0118-lfun02.jpg</t>
  </si>
  <si>
    <t>6394744</t>
  </si>
  <si>
    <t>1Dn_Y6J8rY3ijlHXVHH50d0jrerO_0Fqm</t>
  </si>
  <si>
    <t>C19-25-0118-lfup01.jpg</t>
  </si>
  <si>
    <t>3026997</t>
  </si>
  <si>
    <t>1iGseQmV8MxnlymgB3LHFO-h1nveFZyEh</t>
  </si>
  <si>
    <t>C19-25-0118-lfup02.jpg</t>
  </si>
  <si>
    <t>5930558</t>
  </si>
  <si>
    <t>1vCmJ6YXSVAkz9L5G5xqwWSnvmx5xZKIl</t>
  </si>
  <si>
    <t>C19-25-0118-tree01.jpg</t>
  </si>
  <si>
    <t>8874058</t>
  </si>
  <si>
    <t>17p50uHgsDez38PAFIa0K1eGmXtWzTDHA</t>
  </si>
  <si>
    <t>C19-25-0118-tree02.jpg</t>
  </si>
  <si>
    <t>8744294</t>
  </si>
  <si>
    <t>1l_DcdSY5RA97GMCF_GiRT5KehbPsz2Ww</t>
  </si>
  <si>
    <t>C19-25-0119-bark01.jpg</t>
  </si>
  <si>
    <t>4550386</t>
  </si>
  <si>
    <t>1EdUDaKFoKVsUFseHYY-9Uv7I_dN7wGT4</t>
  </si>
  <si>
    <t>C19-25-0119-bark02.jpg</t>
  </si>
  <si>
    <t>5838000</t>
  </si>
  <si>
    <t>1j9dRSe1PiQ7LtdOcUcq1I_5hziJJMHqE</t>
  </si>
  <si>
    <t>C19-25-0119-lbun01.jpg</t>
  </si>
  <si>
    <t>3217108</t>
  </si>
  <si>
    <t>18ZBiIv1QhjbWi-Qwoqn_EPVW1CZo9o8x</t>
  </si>
  <si>
    <t>C19-25-0119-lbun02.jpg</t>
  </si>
  <si>
    <t>6865866</t>
  </si>
  <si>
    <t>1PU2DEHcpIc9Gs215sgMC74YWV6pKr4LP</t>
  </si>
  <si>
    <t>C19-25-0119-lbup01.jpg</t>
  </si>
  <si>
    <t>3222196</t>
  </si>
  <si>
    <t>11wG9Zsgi2PhOKya0lkFRa7rZo2h6WNe_</t>
  </si>
  <si>
    <t>C19-25-0119-lbup02.jpg</t>
  </si>
  <si>
    <t>6606820</t>
  </si>
  <si>
    <t>1IJrRsOwcof925hVCX_urVCL3gY_DCqTg</t>
  </si>
  <si>
    <t>C19-25-0119-lfun01.jpg</t>
  </si>
  <si>
    <t>3022473</t>
  </si>
  <si>
    <t>1o19cYI0GmzSsCOR50_TJtYBlbAUFisNY</t>
  </si>
  <si>
    <t>C19-25-0119-lfun02.jpg</t>
  </si>
  <si>
    <t>6527302</t>
  </si>
  <si>
    <t>1XBRPaxnFkIeLlvooc7sztvsoybJmVdzp</t>
  </si>
  <si>
    <t>C19-25-0119-lfup01.jpg</t>
  </si>
  <si>
    <t>2877442</t>
  </si>
  <si>
    <t>17RZ5bBYcbgd9RpBxOrtM_RAp_fwyPqe4</t>
  </si>
  <si>
    <t>C19-25-0119-lfup02.jpg</t>
  </si>
  <si>
    <t>5844090</t>
  </si>
  <si>
    <t>1JbiZLpJZ1FC4FojApCSIlwICzjG1tbiK</t>
  </si>
  <si>
    <t>C19-25-0119-tree01.jpg</t>
  </si>
  <si>
    <t>5858694</t>
  </si>
  <si>
    <t>13qU-K9I0WJjHrvVIGwVU2pJy0_SFaicr</t>
  </si>
  <si>
    <t>C19-25-0119-tree02.jpg</t>
  </si>
  <si>
    <t>7751832</t>
  </si>
  <si>
    <t>1sx-FM42LVZ8iE7_UstIyrdGY4tuknjvV</t>
  </si>
  <si>
    <t>C19-25-0120-bark01.jpg</t>
  </si>
  <si>
    <t>4533026</t>
  </si>
  <si>
    <t>1akM96Is5OOsYmDBTRk2Utzl6cZlAIv2O</t>
  </si>
  <si>
    <t>C19-25-0120-bark02.jpg</t>
  </si>
  <si>
    <t>5032054</t>
  </si>
  <si>
    <t>1zgWqBPtiyimavGxooff5LaF6xfOYx8JO</t>
  </si>
  <si>
    <t>C19-25-0120-lbun01.jpg</t>
  </si>
  <si>
    <t>2666973</t>
  </si>
  <si>
    <t>1oLRqTG7QsTDciCq0IKw5L1DLomkw7xSH</t>
  </si>
  <si>
    <t>C19-25-0120-lbun02.jpg</t>
  </si>
  <si>
    <t>7044496</t>
  </si>
  <si>
    <t>1Br91oRNArufrj6QBBTczF56SEJHECJ-k</t>
  </si>
  <si>
    <t>C19-25-0120-lbup01.jpg</t>
  </si>
  <si>
    <t>2563641</t>
  </si>
  <si>
    <t>16_Msaij1rHbYXrT6FieOoM2P3rwB0CSt</t>
  </si>
  <si>
    <t>C19-25-0120-lbup02.jpg</t>
  </si>
  <si>
    <t>6465004</t>
  </si>
  <si>
    <t>1voxU8KKTwB-KN9pUy9uAImiwGrZmova-</t>
  </si>
  <si>
    <t>C19-25-0120-lfun01.jpg</t>
  </si>
  <si>
    <t>1888338</t>
  </si>
  <si>
    <t>10PV8tP4HoFWBNWfDm-2ec4PIGio--spB</t>
  </si>
  <si>
    <t>C19-25-0120-lfun02.jpg</t>
  </si>
  <si>
    <t>4151106</t>
  </si>
  <si>
    <t>12_PQbuMGZtyRYaOqyanR4AfnZ1z-erUs</t>
  </si>
  <si>
    <t>C19-25-0120-lfup01.jpg</t>
  </si>
  <si>
    <t>1702278</t>
  </si>
  <si>
    <t>1WX2wNb2PrP3eU2ynuRr7SilGvziizMRt</t>
  </si>
  <si>
    <t>C19-25-0120-lfup02.jpg</t>
  </si>
  <si>
    <t>3448125</t>
  </si>
  <si>
    <t>12wytE7ELaHBiLvyra7jOqrsMci1qXhCT</t>
  </si>
  <si>
    <t>C19-25-0120-tree01.jpg</t>
  </si>
  <si>
    <t>7450064</t>
  </si>
  <si>
    <t>1Ix0h7g0QsG7yQsJze_2rTHscIQlUL3j-</t>
  </si>
  <si>
    <t>C19-25-0120-tree02.jpg</t>
  </si>
  <si>
    <t>8610388</t>
  </si>
  <si>
    <t>1sCyYHz7SvitLNUdK_P-98uvqnTfgn-VC</t>
  </si>
  <si>
    <t>C19-25-0121-bark01.jpg</t>
  </si>
  <si>
    <t>5264978</t>
  </si>
  <si>
    <t>1GA2iFy59Kbbm9qNpsELWsleIa8a3PunQ</t>
  </si>
  <si>
    <t>C19-25-0121-bark02.jpg</t>
  </si>
  <si>
    <t>5517180</t>
  </si>
  <si>
    <t>1kCyhdSunG27BTQm5RmXUcKLjyVgTbLlK</t>
  </si>
  <si>
    <t>C19-25-0121-lbun01.jpg</t>
  </si>
  <si>
    <t>2778724</t>
  </si>
  <si>
    <t>1qAmoqYAsd-kuZ-CyDbI3dnt8atxxik21</t>
  </si>
  <si>
    <t>C19-25-0121-lbun02.jpg</t>
  </si>
  <si>
    <t>5802516</t>
  </si>
  <si>
    <t>1mzUMozZ0RK73YgUK2DQbTZDsSpOBbP2g</t>
  </si>
  <si>
    <t>C19-25-0121-lbup01.jpg</t>
  </si>
  <si>
    <t>2741765</t>
  </si>
  <si>
    <t>1b-yF7AF_fiIWGpaSHPwRr4CI-QngBZwR</t>
  </si>
  <si>
    <t>C19-25-0121-lbup02.jpg</t>
  </si>
  <si>
    <t>4872418</t>
  </si>
  <si>
    <t>1fphRJv52r3MdARJG0evuBhGmEDDxxKfV</t>
  </si>
  <si>
    <t>C19-25-0121-lfun01.jpg</t>
  </si>
  <si>
    <t>1366026</t>
  </si>
  <si>
    <t>1yu6NctSIwc9dhiZhOrwuC6BZLsFCEk6T</t>
  </si>
  <si>
    <t>C19-25-0121-lfun02.jpg</t>
  </si>
  <si>
    <t>2805030</t>
  </si>
  <si>
    <t>1eQMMMH938RGnt3vweQ9MUZenLY_XBz9F</t>
  </si>
  <si>
    <t>C19-25-0121-lfup01.jpg</t>
  </si>
  <si>
    <t>1467498</t>
  </si>
  <si>
    <t>1SesWxDJiaaAjvMZBTVv-MriALIZzHGv3</t>
  </si>
  <si>
    <t>C19-25-0121-lfup02.jpg</t>
  </si>
  <si>
    <t>2755347</t>
  </si>
  <si>
    <t>1flSYlQWqnOu7Ch4NW0Xru7lgVTazELQZ</t>
  </si>
  <si>
    <t>C19-25-0121-tree01.jpg</t>
  </si>
  <si>
    <t>7882856</t>
  </si>
  <si>
    <t>1ykm1dllw5AHhFKP0Wt_0dnlMtYXVql7N</t>
  </si>
  <si>
    <t>C19-25-0121-tree02.jpg</t>
  </si>
  <si>
    <t>9006906</t>
  </si>
  <si>
    <t>1ZiogUmeQ1YP5efzlszVdLitKV8ZC9OEO</t>
  </si>
  <si>
    <t>C19-25-0122-bark01.jpg</t>
  </si>
  <si>
    <t>5680598</t>
  </si>
  <si>
    <t>1b6OzAUNm96T7nSZIQcj5qjInCu3o--xv</t>
  </si>
  <si>
    <t>C19-25-0122-bark02.jpg</t>
  </si>
  <si>
    <t>5698810</t>
  </si>
  <si>
    <t>1UYcgkMcRs8BYCXz3k-eLLqKhWMsg2KZ7</t>
  </si>
  <si>
    <t>C19-25-0122-frui01.JPG</t>
  </si>
  <si>
    <t>2801220</t>
  </si>
  <si>
    <t>1D7dSnn1I4WByXF2292oBA4nPKDptbHRW</t>
  </si>
  <si>
    <t>C19-25-0122-frui02.JPG</t>
  </si>
  <si>
    <t>6604470</t>
  </si>
  <si>
    <t>1b8FArV6NxTqSXiw_oo4M5o1s0hbsYJj5</t>
  </si>
  <si>
    <t>C19-25-0122-lbun01.jpg</t>
  </si>
  <si>
    <t>3119631</t>
  </si>
  <si>
    <t>1c_rgOaXV8rgN04z7HGukpzMZA3DC0Ji-</t>
  </si>
  <si>
    <t>C19-25-0122-lbun02.jpg</t>
  </si>
  <si>
    <t>7599819</t>
  </si>
  <si>
    <t>1SBnzlqnmlJAUkhsG1FYxb31bLdp-fd-b</t>
  </si>
  <si>
    <t>C19-25-0122-lbup01.jpg</t>
  </si>
  <si>
    <t>2661686</t>
  </si>
  <si>
    <t>1U29WXk6f2-UpOi4khBHKUcB1tFAtr05n</t>
  </si>
  <si>
    <t>C19-25-0122-lbup02.jpg</t>
  </si>
  <si>
    <t>3616447</t>
  </si>
  <si>
    <t>1qiLtAFrKM7Q6batpOhYuzs9ugRiVoL1X</t>
  </si>
  <si>
    <t>C19-25-0122-lfun01.jpg</t>
  </si>
  <si>
    <t>2878813</t>
  </si>
  <si>
    <t>1FeXmFxnk9WoFxta6vUOY0o8SwP4A0Bci</t>
  </si>
  <si>
    <t>C19-25-0122-lfun02.jpg</t>
  </si>
  <si>
    <t>7862577</t>
  </si>
  <si>
    <t>1hDmn0psDYha0Tl-4uywZpXNCRzRLGBwm</t>
  </si>
  <si>
    <t>C19-25-0122-lfup01.jpg</t>
  </si>
  <si>
    <t>7740239</t>
  </si>
  <si>
    <t>1ju9ZrGzXIK7wIHYL1zOWBRWmNnI-0wrR</t>
  </si>
  <si>
    <t>C19-25-0122-lfup02.jpg</t>
  </si>
  <si>
    <t>2572139</t>
  </si>
  <si>
    <t>1_aFZTID7iJx4o3iMf7jr7EBTugiPna2t</t>
  </si>
  <si>
    <t>C19-25-0122-tree01.jpg</t>
  </si>
  <si>
    <t>6321378</t>
  </si>
  <si>
    <t>1gw0cq5_-g_i106M8cygw6kPbocF-h5w2</t>
  </si>
  <si>
    <t>C19-25-0122-tree02.jpg</t>
  </si>
  <si>
    <t>6078525</t>
  </si>
  <si>
    <t>1LYR4Cldo0m61vwSeLUnBD0XzHWzSGbwh</t>
  </si>
  <si>
    <t>C19-25-0123-bark01.jpg</t>
  </si>
  <si>
    <t>3642503</t>
  </si>
  <si>
    <t>14CDbQL9A6_3tZ3puwo7aSNuLwxauH_vB</t>
  </si>
  <si>
    <t>C19-25-0123-bark02.jpg</t>
  </si>
  <si>
    <t>5553813</t>
  </si>
  <si>
    <t>1Sp2poADQ2gSdNAOKYeUT_mCbdCdp8nr-</t>
  </si>
  <si>
    <t>C19-25-0123-lbun01.jpg</t>
  </si>
  <si>
    <t>3713660</t>
  </si>
  <si>
    <t>1gQT6W2eSXL20wCHG5QIN9EXkIgTdBFge</t>
  </si>
  <si>
    <t>C19-25-0123-lbun02.jpg</t>
  </si>
  <si>
    <t>7444867</t>
  </si>
  <si>
    <t>1cfVTmyro6p-Q21h95cWjLCxTDQYCVKHW</t>
  </si>
  <si>
    <t>C19-25-0123-lbup01.jpg</t>
  </si>
  <si>
    <t>3529746</t>
  </si>
  <si>
    <t>1BmLTaDEdskhU-Q8a6rMabJAOl_nfr3OR</t>
  </si>
  <si>
    <t>C19-25-0123-lbup02.jpg</t>
  </si>
  <si>
    <t>7492107</t>
  </si>
  <si>
    <t>1ZO6mInG0M9I6ByYb61t4vf3CdcLIyR4Z</t>
  </si>
  <si>
    <t>C19-25-0123-llun01.jpg</t>
  </si>
  <si>
    <t>3195786</t>
  </si>
  <si>
    <t>1cWqOfyhGwQnUigm03C__gDvNn-Jwr6EA</t>
  </si>
  <si>
    <t>C19-25-0123-llun02.jpg</t>
  </si>
  <si>
    <t>6542303</t>
  </si>
  <si>
    <t>1YEQFzNeQmLboR37_AS1UkgTyx9eSStTz</t>
  </si>
  <si>
    <t>C19-25-0123-llup01.jpg</t>
  </si>
  <si>
    <t>3373670</t>
  </si>
  <si>
    <t>17G01HuoK_EVKnZ1fmqRSo5uqu5DKePD3</t>
  </si>
  <si>
    <t>C19-25-0123-llup02.jpg</t>
  </si>
  <si>
    <t>6540568</t>
  </si>
  <si>
    <t>18Eps5UpxNzFSoUuUOv8nWJcxRoOhfW5S</t>
  </si>
  <si>
    <t>C19-25-0123-tree01.jpg</t>
  </si>
  <si>
    <t>9834057</t>
  </si>
  <si>
    <t>1ufv5Q96ZbzbyafE39eVFljn2d19OIsCs</t>
  </si>
  <si>
    <t>C19-25-0123-tree02.jpg</t>
  </si>
  <si>
    <t>6758941</t>
  </si>
  <si>
    <t>1vyAHo_kHbZ2Nf5xIOWvU5qK8lsWbD24m</t>
  </si>
  <si>
    <t>C19-25-0124-bark01.jpg</t>
  </si>
  <si>
    <t>5371334</t>
  </si>
  <si>
    <t>1B-QjpdM7QYuzUqZP5-UDW7v-7_ay60FG</t>
  </si>
  <si>
    <t>C19-25-0124-bark02.jpg</t>
  </si>
  <si>
    <t>5737837</t>
  </si>
  <si>
    <t>1sOfNP5f1Ti7GusJlRxSpdjqe_H7jw9yX</t>
  </si>
  <si>
    <t>C19-25-0124-lbun01.jpg</t>
  </si>
  <si>
    <t>3214895</t>
  </si>
  <si>
    <t>1dnV8HZM0x_HZQ87QtGUpwX5z1SsPTIQ0</t>
  </si>
  <si>
    <t>C19-25-0124-lbun02.jpg</t>
  </si>
  <si>
    <t>6900919</t>
  </si>
  <si>
    <t>1cHYAnXpECfJ3nwR4562fO9Z8wNA-4jnQ</t>
  </si>
  <si>
    <t>C19-25-0124-lbup01.jpg</t>
  </si>
  <si>
    <t>2713382</t>
  </si>
  <si>
    <t>1pJVMUwhydq0yHWHAhxP671FalVeybQzY</t>
  </si>
  <si>
    <t>C19-25-0124-lbup02.jpg</t>
  </si>
  <si>
    <t>6923893</t>
  </si>
  <si>
    <t>1EkrXbHG4dZp4KyT7GgcZvtHX39CEBMMa</t>
  </si>
  <si>
    <t>C19-25-0124-lfun01.jpg</t>
  </si>
  <si>
    <t>3015534</t>
  </si>
  <si>
    <t>1Gmbj9GquV3hh7vzzzo1GeSDzMyMH-ckg</t>
  </si>
  <si>
    <t>C19-25-0124-lfun02.jpg</t>
  </si>
  <si>
    <t>6318401</t>
  </si>
  <si>
    <t>1sbhuugRLIjeH_gq2hpvsXSwN6Iks4as0</t>
  </si>
  <si>
    <t>C19-25-0124-lfup01.jpg</t>
  </si>
  <si>
    <t>2609988</t>
  </si>
  <si>
    <t>1XeX0vpBtvKQyB9Nnl69ZbNZW5BeN6nw4</t>
  </si>
  <si>
    <t>C19-25-0124-lfup02.jpg</t>
  </si>
  <si>
    <t>6474448</t>
  </si>
  <si>
    <t>1mpgiE5xg7qqCmechMFxkiybszfjJVj2J</t>
  </si>
  <si>
    <t>C19-25-0124-tree01.jpg</t>
  </si>
  <si>
    <t>9306001</t>
  </si>
  <si>
    <t>1QrGWVuWh8FyaU81oZav95hve9xdnV634</t>
  </si>
  <si>
    <t>C19-25-0124-tree02.jpg</t>
  </si>
  <si>
    <t>5746364</t>
  </si>
  <si>
    <t>1_S6UcUhCEa-3O3KsmlVEYvU6VyrWckW6</t>
  </si>
  <si>
    <t>C19-25-0125-bark01.jpg</t>
  </si>
  <si>
    <t>5411192</t>
  </si>
  <si>
    <t>1aUQLRxl17D9yumWUOj83K29MA7vJEDFa</t>
  </si>
  <si>
    <t>C19-25-0125-bark02.jpg</t>
  </si>
  <si>
    <t>5373853</t>
  </si>
  <si>
    <t>1iKlPyUfO_P4XUn0hXRibJeEWM8b0oliv</t>
  </si>
  <si>
    <t>C19-25-0125-lbun01.jpg</t>
  </si>
  <si>
    <t>4041021</t>
  </si>
  <si>
    <t>147yRzF93E7Xze8wHgjfVpPU4o6scVTP0</t>
  </si>
  <si>
    <t>C19-25-0125-lbun02.jpg</t>
  </si>
  <si>
    <t>6418801</t>
  </si>
  <si>
    <t>1nC4vqwuf886Nw44AHqO5pX5P1IH4kAYk</t>
  </si>
  <si>
    <t>C19-25-0125-lbup01.jpg</t>
  </si>
  <si>
    <t>1772840</t>
  </si>
  <si>
    <t>1UUofOy3i-bfNQZBIT-KE6atYt7LnznHI</t>
  </si>
  <si>
    <t>C19-25-0125-lbup02.jpg</t>
  </si>
  <si>
    <t>6060227</t>
  </si>
  <si>
    <t>1UFTzD-5w1mbzFPSmHfKwqs_Lwk0HiNL9</t>
  </si>
  <si>
    <t>C19-25-0125-lfun01.jpg</t>
  </si>
  <si>
    <t>3264601</t>
  </si>
  <si>
    <t>1dxhIJNBQTCKrV4Z-d3sXGjKvVLcOVv8C</t>
  </si>
  <si>
    <t>C19-25-0125-lfun02.jpg</t>
  </si>
  <si>
    <t>2621066</t>
  </si>
  <si>
    <t>11u3htWqcSdBuTjgWppjkfxVDVbK3UUOE</t>
  </si>
  <si>
    <t>C19-25-0125-lfup01.jpg</t>
  </si>
  <si>
    <t>2743308</t>
  </si>
  <si>
    <t>1k26qIyQVPEMuCT1fIj2ozxye2V-Jfcc-</t>
  </si>
  <si>
    <t>C19-25-0125-lfup02.jpg</t>
  </si>
  <si>
    <t>5695084</t>
  </si>
  <si>
    <t>1DWiKdM7segRtNwoD7rfLrK3Uh43Ml-2o</t>
  </si>
  <si>
    <t>C19-25-0125-tree.jpg</t>
  </si>
  <si>
    <t>9581780</t>
  </si>
  <si>
    <t>1KCu8XmgLwdRYp7BmX4fcnUKGmG0ppX0P</t>
  </si>
  <si>
    <t>C19-25-0125-tree01.jpg</t>
  </si>
  <si>
    <t>7461571</t>
  </si>
  <si>
    <t>1ENd6G6spTFZvkjW2Bb5zzuyJcGr5YWj0</t>
  </si>
  <si>
    <t>C19-25-0126-bark01.jpg</t>
  </si>
  <si>
    <t>4243200</t>
  </si>
  <si>
    <t>18j_d0iaOmpV3BtyYTQA148mZNlAw6mrm</t>
  </si>
  <si>
    <t>C19-25-0126-bark02.jpg</t>
  </si>
  <si>
    <t>4797820</t>
  </si>
  <si>
    <t>1JNF6Rmh2zMBz080zjPzJaGHxbEBMZn1e</t>
  </si>
  <si>
    <t>C19-25-0126-lbun01.jpg</t>
  </si>
  <si>
    <t>6193367</t>
  </si>
  <si>
    <t>1giYtQglashhNRbdn5CvCxdnp-1_hJU33</t>
  </si>
  <si>
    <t>C19-25-0126-lbun02.jpg</t>
  </si>
  <si>
    <t>2790499</t>
  </si>
  <si>
    <t>1j2GAdClZr6JIUz0BS8LoArYX7ZELZeD2</t>
  </si>
  <si>
    <t>C19-25-0126-lbup01.jpg</t>
  </si>
  <si>
    <t>9292262</t>
  </si>
  <si>
    <t>1yhbaIM3tU9WBb5_vg8B-6BBl4bgKpMAW</t>
  </si>
  <si>
    <t>C19-25-0126-lbup02.jpg</t>
  </si>
  <si>
    <t>2835867</t>
  </si>
  <si>
    <t>1jq5GDkeZaXRrP33UmqWV9QsfFmGJBbP0</t>
  </si>
  <si>
    <t>C19-25-0126-llun01.jpg</t>
  </si>
  <si>
    <t>5745206</t>
  </si>
  <si>
    <t>1Rri1xOk82iyjwsj1PGKXoDJOObQtkWVI</t>
  </si>
  <si>
    <t>C19-25-0126-llun02.jpg</t>
  </si>
  <si>
    <t>3430520</t>
  </si>
  <si>
    <t>1rSFgKlJpnCYnH4BbQxhcRvndyBhi-eyB</t>
  </si>
  <si>
    <t>C19-25-0126-llup01.jpg</t>
  </si>
  <si>
    <t>6031110</t>
  </si>
  <si>
    <t>1ic1PhvepKudBlumc3YCH1q3SgsVOxkjr</t>
  </si>
  <si>
    <t>C19-25-0126-llup02.jpg</t>
  </si>
  <si>
    <t>3028182</t>
  </si>
  <si>
    <t>1wcL1lgr7arSrvNGW5VjuK_ukNpX_LqIe</t>
  </si>
  <si>
    <t>C19-25-0126-tree01.jpg</t>
  </si>
  <si>
    <t>5306642</t>
  </si>
  <si>
    <t>13FfjApTDMSEOseJ9F7ATivli6nmsjGoc</t>
  </si>
  <si>
    <t>C19-25-0126-tree02.jpg</t>
  </si>
  <si>
    <t>5174211</t>
  </si>
  <si>
    <t>1oMqcajnOVcUPaetX5c0D1M9cfGOuR_46</t>
  </si>
  <si>
    <t>C19-25-0127-bark01.jpg</t>
  </si>
  <si>
    <t>3322191</t>
  </si>
  <si>
    <t>1YcPAJLehIS4T4icPZ53Ncz_nhe9_LqzO</t>
  </si>
  <si>
    <t>C19-25-0127-bark02.jpg</t>
  </si>
  <si>
    <t>3656076</t>
  </si>
  <si>
    <t>1PAaNfgOE4RzORFLnK8__Dumcn32JZe6N</t>
  </si>
  <si>
    <t>C19-25-0127-lbun01.jpg</t>
  </si>
  <si>
    <t>2320756</t>
  </si>
  <si>
    <t>1sDeJv_7xzPQLe4uiIvkIzGUdm478PDyu</t>
  </si>
  <si>
    <t>C19-25-0127-lbun02.jpg</t>
  </si>
  <si>
    <t>8098877</t>
  </si>
  <si>
    <t>1qZUR35PHEgbFRnKysSUANzD8dz9R9QVn</t>
  </si>
  <si>
    <t>C19-25-0127-lbup01.jpg</t>
  </si>
  <si>
    <t>2594639</t>
  </si>
  <si>
    <t>1bKyyk_kTf21aZOlsfUiEgJDKfw2Mpx1t</t>
  </si>
  <si>
    <t>C19-25-0127-lbup02.jpg</t>
  </si>
  <si>
    <t>7807531</t>
  </si>
  <si>
    <t>1zyDLmKtNX5v5yhjDCdtp4akRp7vLFiC2</t>
  </si>
  <si>
    <t>C19-25-0127-lfun01.jpg</t>
  </si>
  <si>
    <t>3812413</t>
  </si>
  <si>
    <t>1POPUDumkNgYqPvznrg46_vxUzY770-f_</t>
  </si>
  <si>
    <t>C19-25-0127-lfun02.jpg</t>
  </si>
  <si>
    <t>8448904</t>
  </si>
  <si>
    <t>10t0_64WWtDQRefIDb8BNKvGMwBMIlZ12</t>
  </si>
  <si>
    <t>C19-25-0127-lfup01.jpg</t>
  </si>
  <si>
    <t>3750358</t>
  </si>
  <si>
    <t>1-744VXjj4WjaKoPBKZ2MDyzYkDDLqmtj</t>
  </si>
  <si>
    <t>C19-25-0127-lfup02.jpg</t>
  </si>
  <si>
    <t>6671633</t>
  </si>
  <si>
    <t>1Fc5t1ypXwH2T45O_L0BMou9Tz53MJDCs</t>
  </si>
  <si>
    <t>C19-25-0127-tree01.jpg</t>
  </si>
  <si>
    <t>5239708</t>
  </si>
  <si>
    <t>1tAwUwpEDOJJwo3rPbuTZwB1T4nlLTUjN</t>
  </si>
  <si>
    <t>C19-25-0127-tree02.jpg</t>
  </si>
  <si>
    <t>4614880</t>
  </si>
  <si>
    <t>1qdqEVAWlKkC537D6wCKUwaopoB2OPVXY</t>
  </si>
  <si>
    <t>C19-25-0128-bark01.jpg</t>
  </si>
  <si>
    <t>4006514</t>
  </si>
  <si>
    <t>1L1Ac09mA4xWoEYtp8OeURdAMX7NTQ8YT</t>
  </si>
  <si>
    <t>C19-25-0128-bark02.jpg</t>
  </si>
  <si>
    <t>3988880</t>
  </si>
  <si>
    <t>1K02CZ8SftmcdjVemSc-p-aFW4WviJ9Tf</t>
  </si>
  <si>
    <t>C19-25-0128-frui01.JPG</t>
  </si>
  <si>
    <t>2251347</t>
  </si>
  <si>
    <t>11mf_I1SOpD1nyix8UqQrr_lIYkvXMckL</t>
  </si>
  <si>
    <t>C19-25-0128-frui02.JPG</t>
  </si>
  <si>
    <t>4151619</t>
  </si>
  <si>
    <t>197dGdOPsx9zRRxAGd6rI2RHLq6a7BC8v</t>
  </si>
  <si>
    <t>C19-25-0128-lbun01.jpg</t>
  </si>
  <si>
    <t>2740571</t>
  </si>
  <si>
    <t>1Eys32UOIs-woLZ7jUWowIX_1ipId14W1</t>
  </si>
  <si>
    <t>C19-25-0128-lbun02.jpg</t>
  </si>
  <si>
    <t>6628762</t>
  </si>
  <si>
    <t>1ve8CyZi9IqxH80tJDE9nFGT_4Zo7qytL</t>
  </si>
  <si>
    <t>C19-25-0128-lbup01.jpg</t>
  </si>
  <si>
    <t>3285388</t>
  </si>
  <si>
    <t>1k3MV8le9GcVzUFCDxnm39qWucKxOtofm</t>
  </si>
  <si>
    <t>C19-25-0128-lbup02.jpg</t>
  </si>
  <si>
    <t>7263228</t>
  </si>
  <si>
    <t>1r7ihPC_wpHNmXgPNd0Jg3kEX1TME6j5Y</t>
  </si>
  <si>
    <t>C19-25-0128-lfun01.jpg</t>
  </si>
  <si>
    <t>2722013</t>
  </si>
  <si>
    <t>1ltMVh3Zug2lip4PafVUJQoZDPfsl-zR5</t>
  </si>
  <si>
    <t>C19-25-0128-lfun02.jpg</t>
  </si>
  <si>
    <t>6379912</t>
  </si>
  <si>
    <t>1fXghNwBsGcqDVebAaW_z3E1cBzqH1Yhj</t>
  </si>
  <si>
    <t>C19-25-0128-lfup01.jpg</t>
  </si>
  <si>
    <t>2602341</t>
  </si>
  <si>
    <t>1V-o-ljofSs_m5gQSwtWHakRNV1D21taU</t>
  </si>
  <si>
    <t>C19-25-0128-lfup02.jpg</t>
  </si>
  <si>
    <t>4023008</t>
  </si>
  <si>
    <t>1OfqL6bmtszQFMtJr9j3QRcddO9j37e_Z</t>
  </si>
  <si>
    <t>C19-25-0128-tree01.jpg</t>
  </si>
  <si>
    <t>7869900</t>
  </si>
  <si>
    <t>1kj-Tq-m0y7-bUsMiL5Fh0pZpyZThA7aP</t>
  </si>
  <si>
    <t>C19-25-0128-tree02.jpg</t>
  </si>
  <si>
    <t>7057938</t>
  </si>
  <si>
    <t>1czrb1gXdwMP_0CpRerblMAXqlbPpAoPY</t>
  </si>
  <si>
    <t>C19-25-0129-bark01.jpg</t>
  </si>
  <si>
    <t>4290086</t>
  </si>
  <si>
    <t>163veAT9Nn5rCZqGvp-zP4Rr1uF3GYo8N</t>
  </si>
  <si>
    <t>C19-25-0129-bark02.jpg</t>
  </si>
  <si>
    <t>4203974</t>
  </si>
  <si>
    <t>1a6GKGslZLxi6NKQN9S4Sct3iKaqjTSC9</t>
  </si>
  <si>
    <t>C19-25-0129-frui01.JPG</t>
  </si>
  <si>
    <t>2609294</t>
  </si>
  <si>
    <t>13uv-NDJJr56HPKYFA2Dd1Aqm35rI8KhU</t>
  </si>
  <si>
    <t>C19-25-0129-frui02.JPG</t>
  </si>
  <si>
    <t>4445394</t>
  </si>
  <si>
    <t>1tHGQiXBMkqPXErBuKRin26MrNpKOaeF7</t>
  </si>
  <si>
    <t>C19-25-0129-lbun01.jpg</t>
  </si>
  <si>
    <t>2806664</t>
  </si>
  <si>
    <t>1_DmJ7VZjHfVIpmOUfBGdpEwy5Mj8hiKf</t>
  </si>
  <si>
    <t>C19-25-0129-lbun02.jpg</t>
  </si>
  <si>
    <t>5814852</t>
  </si>
  <si>
    <t>18vAu2OuvkTHHj9K3sAMEaYXQWiRQSTIp</t>
  </si>
  <si>
    <t>C19-25-0129-lbup01.jpg</t>
  </si>
  <si>
    <t>2943832</t>
  </si>
  <si>
    <t>1khVLOM4NEnBG-NMdq1eh1ThyS_emYCDd</t>
  </si>
  <si>
    <t>C19-25-0129-lbup02.jpg</t>
  </si>
  <si>
    <t>6628068</t>
  </si>
  <si>
    <t>1n-phkZyNQXw7nBxxab2mS78UFUBbqGMH</t>
  </si>
  <si>
    <t>C19-25-0129-lfun01.jpg</t>
  </si>
  <si>
    <t>2965155</t>
  </si>
  <si>
    <t>1tU-5tEZ9SKgywYMVWs8Ezd5BteM20scv</t>
  </si>
  <si>
    <t>C19-25-0129-lfun02.jpg</t>
  </si>
  <si>
    <t>5740842</t>
  </si>
  <si>
    <t>1ZZ6-D_LAI_CkF-lMDLmen6O4lIyojhO1</t>
  </si>
  <si>
    <t>C19-25-0129-lfup01.jpg</t>
  </si>
  <si>
    <t>2991301</t>
  </si>
  <si>
    <t>112HH3HAInckYjvNrzb4Tm_TCZ0jysdkx</t>
  </si>
  <si>
    <t>C19-25-0129-lfup02.jpg</t>
  </si>
  <si>
    <t>5043758</t>
  </si>
  <si>
    <t>1pTpA9Hl7Pu3mEsLlQaRUBZcwyjngB67B</t>
  </si>
  <si>
    <t>C19-25-0129-tree01.jpg</t>
  </si>
  <si>
    <t>8298690</t>
  </si>
  <si>
    <t>1YIwRDS2Zc9dzcgoG_Zl2-P4XfHglvqzb</t>
  </si>
  <si>
    <t>C19-25-0129-tree02.jpg</t>
  </si>
  <si>
    <t>7392174</t>
  </si>
  <si>
    <t>1QYHvyp6RKl585YskVJY5lXzFWHQ0JQ-3</t>
  </si>
  <si>
    <t>C19-25-0130-bark01.jpg</t>
  </si>
  <si>
    <t>4502194</t>
  </si>
  <si>
    <t>1ZLUcJkoZZFsxQ8MA2lw9qCAbUyIr7F5z</t>
  </si>
  <si>
    <t>C19-25-0130-bark02.jpg</t>
  </si>
  <si>
    <t>5020170</t>
  </si>
  <si>
    <t>1la7mQLDlQNfl_D9yHbPMQaAPPShUvBru</t>
  </si>
  <si>
    <t>C19-25-0130-lbun01.jpg</t>
  </si>
  <si>
    <t>2876235</t>
  </si>
  <si>
    <t>14ftj_MZl85ao3Wo5LhY10w_4Rx8-WTXO</t>
  </si>
  <si>
    <t>C19-25-0130-lbun02.jpg</t>
  </si>
  <si>
    <t>6859866</t>
  </si>
  <si>
    <t>1GS8amo18GfjqumDzcZW-jDPmwjj1yF_P</t>
  </si>
  <si>
    <t>C19-25-0130-lbup01.jpg</t>
  </si>
  <si>
    <t>2509854</t>
  </si>
  <si>
    <t>113CuFB3evMhOdtvRITxKAzkvpkno-7CF</t>
  </si>
  <si>
    <t>C19-25-0130-lbup02.jpg</t>
  </si>
  <si>
    <t>6635630</t>
  </si>
  <si>
    <t>14Ga1nIZPmUaAE6_-GUkfZx70wAC3KKVx</t>
  </si>
  <si>
    <t>C19-25-0130-llun01.jpg</t>
  </si>
  <si>
    <t>2603767</t>
  </si>
  <si>
    <t>1bEyCoqFEMuzn79IAXHmYkb2bFbBnVPWe</t>
  </si>
  <si>
    <t>C19-25-0130-llun02.jpg</t>
  </si>
  <si>
    <t>6584694</t>
  </si>
  <si>
    <t>1SgXZkwxI9TfUe3Xj7sORhS45Yl46-bqI</t>
  </si>
  <si>
    <t>C19-25-0130-llup01.jpg</t>
  </si>
  <si>
    <t>3149487</t>
  </si>
  <si>
    <t>1dbN2A__cy_r6oAxlW48C4kmtE6xBHppi</t>
  </si>
  <si>
    <t>C19-25-0130-llup02.jpg</t>
  </si>
  <si>
    <t>6913254</t>
  </si>
  <si>
    <t>1qQ4Hoqk8QbySkm3HewrqXPa5YgTOQxmM</t>
  </si>
  <si>
    <t>C19-25-0130-tree01.jpg</t>
  </si>
  <si>
    <t>7791660</t>
  </si>
  <si>
    <t>12MRW8IjMNCVCc2zQocUYYVXqnGqr1RDO</t>
  </si>
  <si>
    <t>C19-25-0130-tree02.jpg</t>
  </si>
  <si>
    <t>7320336</t>
  </si>
  <si>
    <t>14YeAbUjvd_HC4roxxLb0UmX5i8WMHs3X</t>
  </si>
  <si>
    <t>C19-25-0131-bark01.jpg</t>
  </si>
  <si>
    <t>3981844</t>
  </si>
  <si>
    <t>17o9S6mLhtYdxE4dCKTSFnH5US2TthcEA</t>
  </si>
  <si>
    <t>C19-25-0131-bark02.jpg</t>
  </si>
  <si>
    <t>5159994</t>
  </si>
  <si>
    <t>17LfFggU8Tcm5NOOzImF6br7vCS7CAJuR</t>
  </si>
  <si>
    <t>C19-25-0131-lbun01.jpg</t>
  </si>
  <si>
    <t>3200785</t>
  </si>
  <si>
    <t>1Mf5HuVQaMkQODrMsKDrZw-XaJo1sltzN</t>
  </si>
  <si>
    <t>C19-25-0131-lbun02.jpg</t>
  </si>
  <si>
    <t>6226260</t>
  </si>
  <si>
    <t>1xB5cF0flRPgpe-f7TtQeG9bPKP_k0YII</t>
  </si>
  <si>
    <t>C19-25-0131-lbup01.jpg</t>
  </si>
  <si>
    <t>3264178</t>
  </si>
  <si>
    <t>1u_kmkkUITiOJyZGnwvFjbRLDKHow-nWd</t>
  </si>
  <si>
    <t>C19-25-0131-lbup02.jpg</t>
  </si>
  <si>
    <t>5915512</t>
  </si>
  <si>
    <t>1V5iBTnhxTIsd2_azXCrnMzMio-nR4_Qg</t>
  </si>
  <si>
    <t>C19-25-0131-llun01.jpg</t>
  </si>
  <si>
    <t>2773107</t>
  </si>
  <si>
    <t>1hIOLiwUciEL0Av_waXi9d3CH0mjnCPtE</t>
  </si>
  <si>
    <t>C19-25-0131-llun02.jpg</t>
  </si>
  <si>
    <t>7083132</t>
  </si>
  <si>
    <t>172oeFXDP628uDNcrtliuL_imFmzemqQ4</t>
  </si>
  <si>
    <t>C19-25-0131-llup01.jpg</t>
  </si>
  <si>
    <t>3103797</t>
  </si>
  <si>
    <t>1FlfxzvD5kdFllKVCo5IgSoHze9HtWyqt</t>
  </si>
  <si>
    <t>C19-25-0131-llup02.jpg</t>
  </si>
  <si>
    <t>6936544</t>
  </si>
  <si>
    <t>1HaLq5odS3MjozRFrIxSF6TrhZP2nAwIR</t>
  </si>
  <si>
    <t>C19-25-0131-tree01.jpg</t>
  </si>
  <si>
    <t>8357614</t>
  </si>
  <si>
    <t>1zqwl6WOlYVEiST62MtLs6BUwh55peWG4</t>
  </si>
  <si>
    <t>C19-25-0131-tree02.jpg</t>
  </si>
  <si>
    <t>9841590</t>
  </si>
  <si>
    <t>1w_Blx4IFd9XzANkf_uqM8QJ9y0ZtsuQq</t>
  </si>
  <si>
    <t>C19-25-0132-bark01.jpg</t>
  </si>
  <si>
    <t>4002811</t>
  </si>
  <si>
    <t>1_8jgCHNzcQEeehPzfSbVbocIqr-TOI16</t>
  </si>
  <si>
    <t>C19-25-0132-bark02.jpg</t>
  </si>
  <si>
    <t>4360152</t>
  </si>
  <si>
    <t>1A2SLNhaX4tPnUgyLvu__r0noRwROKUS6</t>
  </si>
  <si>
    <t>C19-25-0132-lbun01.jpg</t>
  </si>
  <si>
    <t>2826184</t>
  </si>
  <si>
    <t>1Ay51YSd43lOsYYd_91zooEopR1q0mpHl</t>
  </si>
  <si>
    <t>C19-25-0132-lbun02.jpg</t>
  </si>
  <si>
    <t>6814294</t>
  </si>
  <si>
    <t>1vj5Eeer5SsLiuSjp5SUbtqjQFPO0TzKy</t>
  </si>
  <si>
    <t>C19-25-0132-lbup01.jpg</t>
  </si>
  <si>
    <t>3052794</t>
  </si>
  <si>
    <t>1SscdcDgPsLoO0BFTr92ZZcHimzkAfHCw</t>
  </si>
  <si>
    <t>C19-25-0132-lbup02.jpg</t>
  </si>
  <si>
    <t>7077826</t>
  </si>
  <si>
    <t>16n7RPOT8sDrz4eYeefwLSQUfzFl3h-IP</t>
  </si>
  <si>
    <t>C19-25-0132-lfun01.jpg</t>
  </si>
  <si>
    <t>2738941</t>
  </si>
  <si>
    <t>1Vr-Beann601Cy1i11G32QykAs1oR05zC</t>
  </si>
  <si>
    <t>C19-25-0132-lfun02.jpg</t>
  </si>
  <si>
    <t>6371628</t>
  </si>
  <si>
    <t>1NjIIIG5R0QdyazOtwWNbD0xeZcR2VZ3_</t>
  </si>
  <si>
    <t>C19-25-0132-lfup01.jpg</t>
  </si>
  <si>
    <t>2808973</t>
  </si>
  <si>
    <t>19UJ2bXXZiEl2-rmIP6-om3JhqP1HR5Cb</t>
  </si>
  <si>
    <t>C19-25-0132-lfup02.jpg</t>
  </si>
  <si>
    <t>5983760</t>
  </si>
  <si>
    <t>1OCPhrz4xlx9SLpI5bG2PNgQcVvaiQ-We</t>
  </si>
  <si>
    <t>C19-25-0132-tree01.jpg</t>
  </si>
  <si>
    <t>8068758</t>
  </si>
  <si>
    <t>1yR6_i7AQ3mX0tbUHzUHzki0dgNXSjo8T</t>
  </si>
  <si>
    <t>C19-25-0132-tree02.jpg</t>
  </si>
  <si>
    <t>8381920</t>
  </si>
  <si>
    <t>1LG5q7uS_aYxNpsdg2nZlQ2VNARBtUfsg</t>
  </si>
  <si>
    <t>C19-25-0133-bark01.jpg</t>
  </si>
  <si>
    <t>4711114</t>
  </si>
  <si>
    <t>1Tq2T0t_dVBaOuHUE9lhm8iKyiVTignbP</t>
  </si>
  <si>
    <t>C19-25-0133-bark02.jpg</t>
  </si>
  <si>
    <t>5336024</t>
  </si>
  <si>
    <t>1rWlqX9YNftC5Wyj5lx5YAZQAYoED9Kqp</t>
  </si>
  <si>
    <t>C19-25-0133-lbun01.jpg</t>
  </si>
  <si>
    <t>2785214</t>
  </si>
  <si>
    <t>1v9zE7Ow8jiwmWCTI5_YyPr_SO-VtzphZ</t>
  </si>
  <si>
    <t>C19-25-0133-lbun02.jpg</t>
  </si>
  <si>
    <t>7141182</t>
  </si>
  <si>
    <t>15swdMSQpVf0jJ1hiuKNr29D0Y-8UAAPF</t>
  </si>
  <si>
    <t>C19-25-0133-lbup01.jpg</t>
  </si>
  <si>
    <t>2799359</t>
  </si>
  <si>
    <t>1JpAtobg-lrzXqjygJGZVFJW6RrqzXRzK</t>
  </si>
  <si>
    <t>C19-25-0133-lbup02.jpg</t>
  </si>
  <si>
    <t>7197682</t>
  </si>
  <si>
    <t>1f_WPK0cC2Y3oUW-3I5kOwCRmFVPOqys2</t>
  </si>
  <si>
    <t>C19-25-0133-llun01.jpg</t>
  </si>
  <si>
    <t>2506206</t>
  </si>
  <si>
    <t>116jwkcapwlsLHdPOVFMSr-bKe2OTdNPT</t>
  </si>
  <si>
    <t>C19-25-0133-llun02.jpg</t>
  </si>
  <si>
    <t>7281192</t>
  </si>
  <si>
    <t>1uxSHNCQ5E6QBXydUNQ37u8jJ7m-D6V3P</t>
  </si>
  <si>
    <t>C19-25-0133-llup01.jpg</t>
  </si>
  <si>
    <t>3081504</t>
  </si>
  <si>
    <t>1Mq77UGu1geA28rkjflvAR0oujNoBGyuZ</t>
  </si>
  <si>
    <t>C19-25-0133-llup02.jpg</t>
  </si>
  <si>
    <t>7164046</t>
  </si>
  <si>
    <t>1ehq_D6JyRtQxyAypXrfN3aWI180xpWdB</t>
  </si>
  <si>
    <t>C19-25-0133-tree01.jpg</t>
  </si>
  <si>
    <t>7764532</t>
  </si>
  <si>
    <t>16WVg8WY-GjEoakeYsy9D7ybrf-mj0Ugl</t>
  </si>
  <si>
    <t>C19-25-0133-tree02.jpg</t>
  </si>
  <si>
    <t>7483266</t>
  </si>
  <si>
    <t>1A3Y3f0cRLPlbqHATx7JKRfKyEwctXLVg</t>
  </si>
  <si>
    <t>C19-25-0134-bark01.jpg</t>
  </si>
  <si>
    <t>4030370</t>
  </si>
  <si>
    <t>1slwtO_vewSvyzC4-6FG3moRfddKnrLdM</t>
  </si>
  <si>
    <t>C19-25-0134-bark02.jpg</t>
  </si>
  <si>
    <t>5137420</t>
  </si>
  <si>
    <t>1ZOfSinCdqUAw7DsOq7M2t-PUgIuRONyL</t>
  </si>
  <si>
    <t>C19-25-0134-lbun01.jpg</t>
  </si>
  <si>
    <t>2998638</t>
  </si>
  <si>
    <t>1zSh--Bpqj6O_1iQSBEWW12P5xpFEnRKc</t>
  </si>
  <si>
    <t>C19-25-0134-lbun02.jpg</t>
  </si>
  <si>
    <t>7018400</t>
  </si>
  <si>
    <t>1Xqekd20x9rTeX16Trmtyte3wVn5wE9BE</t>
  </si>
  <si>
    <t>C19-25-0134-lbup01.jpg</t>
  </si>
  <si>
    <t>3460117</t>
  </si>
  <si>
    <t>1z8FotqzLYhWTvP0Cahjff-bZg0a0CWhv</t>
  </si>
  <si>
    <t>C19-25-0134-lbup02.jpg</t>
  </si>
  <si>
    <t>7533880</t>
  </si>
  <si>
    <t>1hoAywhp256Zj3A7C2qvPavM-1S4_YnhB</t>
  </si>
  <si>
    <t>C19-25-0134-llun01.jpg</t>
  </si>
  <si>
    <t>2486231</t>
  </si>
  <si>
    <t>16c1UpCduT1IPDAc_zaZR7KnooMV2vuct</t>
  </si>
  <si>
    <t>C19-25-0134-llun02.jpg</t>
  </si>
  <si>
    <t>6973534</t>
  </si>
  <si>
    <t>1S9KubCEd7UfF7vbUwEFgK8-SlC2p700n</t>
  </si>
  <si>
    <t>C19-25-0134-llup01.jpg</t>
  </si>
  <si>
    <t>3041736</t>
  </si>
  <si>
    <t>1Q8qIwnZxmuqeuCie86MCuEedHW9MNGzA</t>
  </si>
  <si>
    <t>C19-25-0134-llup02.jpg</t>
  </si>
  <si>
    <t>6809972</t>
  </si>
  <si>
    <t>1O8w70y0nOr8lN_I87XQBnK6qzpcoCGe9</t>
  </si>
  <si>
    <t>C19-25-0134-tree01.jpg</t>
  </si>
  <si>
    <t>7758826</t>
  </si>
  <si>
    <t>1fNcFDIPvUtzS6khlfSH7X4wLiNeTeDL6</t>
  </si>
  <si>
    <t>C19-25-0134-tree02.jpg</t>
  </si>
  <si>
    <t>7353950</t>
  </si>
  <si>
    <t>1eOSkm_06fm_dE2Q-k_OLX46nzttccmsC</t>
  </si>
  <si>
    <t>C19-25-0135-bark01.jpg</t>
  </si>
  <si>
    <t>4323820</t>
  </si>
  <si>
    <t>14dnVV7Vd0QAZ_4kdB32fCvHnUgwm6NCW</t>
  </si>
  <si>
    <t>C19-25-0135-bark02.jpg</t>
  </si>
  <si>
    <t>6877310</t>
  </si>
  <si>
    <t>1WVc-GHMLvbH_Ps7UZzPRhA6jPTppWMPB</t>
  </si>
  <si>
    <t>C19-25-0135-lbun01.jpg</t>
  </si>
  <si>
    <t>3248133</t>
  </si>
  <si>
    <t>1ew3KYqDqdsRk4bDsIntK2dlu4V0aPazY</t>
  </si>
  <si>
    <t>C19-25-0135-lbun02.jpg</t>
  </si>
  <si>
    <t>6930754</t>
  </si>
  <si>
    <t>1IwHijPtwQfQMVvwsuyy9lpfIPZjuv_vJ</t>
  </si>
  <si>
    <t>C19-25-0135-lbup01.jpg</t>
  </si>
  <si>
    <t>3272803</t>
  </si>
  <si>
    <t>1VqTGJxcTZfWDzkhy8LvNUcJN3Q1cOckX</t>
  </si>
  <si>
    <t>C19-25-0135-lbup02.jpg</t>
  </si>
  <si>
    <t>7269284</t>
  </si>
  <si>
    <t>1f1bOpTMZMkvoIo-HQ1OjSBMu49P9Jq4x</t>
  </si>
  <si>
    <t>C19-25-0135-lfun01.jpg</t>
  </si>
  <si>
    <t>2956390</t>
  </si>
  <si>
    <t>1-xEat6eMLpZMaFVmxHM2U8qHjn8HW-px</t>
  </si>
  <si>
    <t>C19-25-0135-lfun02.jpg</t>
  </si>
  <si>
    <t>7125590</t>
  </si>
  <si>
    <t>15UbS7U5_vH0mYuuEKd9cSKe30hs0GhH2</t>
  </si>
  <si>
    <t>C19-25-0135-lfup01.jpg</t>
  </si>
  <si>
    <t>2588139</t>
  </si>
  <si>
    <t>1uAg3VtcnVLjdUe9uGeF8Kh7X0d0eutJb</t>
  </si>
  <si>
    <t>C19-25-0135-lfup02.jpg</t>
  </si>
  <si>
    <t>6885052</t>
  </si>
  <si>
    <t>19Xd24oIk8l0RhnOIyMyE6ZTRsPQJ7hu9</t>
  </si>
  <si>
    <t>C19-25-0135-tree01.jpg</t>
  </si>
  <si>
    <t>9143848</t>
  </si>
  <si>
    <t>1Eq3n53JXCu7WVX8Ynp9WQPJiQJhsSdBQ</t>
  </si>
  <si>
    <t>C19-25-0135-tree02.jpg</t>
  </si>
  <si>
    <t>9526990</t>
  </si>
  <si>
    <t>1j8NZFH6VMr9DklErZta9N06raUSQ_Jz0</t>
  </si>
  <si>
    <t>C19-25-0136-bark01.jpg</t>
  </si>
  <si>
    <t>4471779</t>
  </si>
  <si>
    <t>1by7fHpwpkw62oISdRaqn2lIdk3kcTj0U</t>
  </si>
  <si>
    <t>C19-25-0136-bark02.jpg</t>
  </si>
  <si>
    <t>5187326</t>
  </si>
  <si>
    <t>1vl8DVoARO_QRu1GwJ1bO9EdrYCRjIDNZ</t>
  </si>
  <si>
    <t>C19-25-0136-lbun01.jpg</t>
  </si>
  <si>
    <t>2983725</t>
  </si>
  <si>
    <t>1LiR0QE7xZP6JJTYy2T7LiJNgS86UrlEU</t>
  </si>
  <si>
    <t>C19-25-0136-lbun02.jpg</t>
  </si>
  <si>
    <t>6214448</t>
  </si>
  <si>
    <t>1oMBQuOH7LD0mQYoHRH6acwo5sRWKlck6</t>
  </si>
  <si>
    <t>C19-25-0136-lbup01.jpg</t>
  </si>
  <si>
    <t>3139513</t>
  </si>
  <si>
    <t>1jb6U92JMOifcvKP9rPENo60A8lZ1dTcX</t>
  </si>
  <si>
    <t>C19-25-0136-lbup02.jpg</t>
  </si>
  <si>
    <t>6101062</t>
  </si>
  <si>
    <t>12dnYgeF_GqmQtL0UpHYz1QJMJBq4c9iA</t>
  </si>
  <si>
    <t>C19-25-0136-lfun01.jpg</t>
  </si>
  <si>
    <t>1726506</t>
  </si>
  <si>
    <t>1ea4n6oEhD9mP0d42-dCEkkUtSvGaZDFo</t>
  </si>
  <si>
    <t>C19-25-0136-lfun02.jpg</t>
  </si>
  <si>
    <t>3093999</t>
  </si>
  <si>
    <t>1dqm0zabP6NJRm1q6ccsn1b8omrlgrnRo</t>
  </si>
  <si>
    <t>C19-25-0136-lfup01.jpg</t>
  </si>
  <si>
    <t>1821249</t>
  </si>
  <si>
    <t>1mx6DAWDH-i4rr5937wx-HTDFUywgDiOv</t>
  </si>
  <si>
    <t>C19-25-0136-lfup02.jpg</t>
  </si>
  <si>
    <t>2553154</t>
  </si>
  <si>
    <t>1kvHE8zTu2TzHpbQPLnEavPTFF3FX4s6M</t>
  </si>
  <si>
    <t>C19-25-0136-tree01.jpg</t>
  </si>
  <si>
    <t>8164876</t>
  </si>
  <si>
    <t>1Ot3mrIh8pmd85y6guEYbJT22e8tMamwN</t>
  </si>
  <si>
    <t>C19-25-0136-tree02.jpg</t>
  </si>
  <si>
    <t>9672024</t>
  </si>
  <si>
    <t>1tvf3jFHF6pu1daLiFtjlmQVHts-Dtl4c</t>
  </si>
  <si>
    <t>C19-25-0137-bark01.jpg</t>
  </si>
  <si>
    <t>5141812</t>
  </si>
  <si>
    <t>13fZE4RzXU4OC4Rg6Pqj94SyPSv5srCuY</t>
  </si>
  <si>
    <t>C19-25-0137-bark02.jpg</t>
  </si>
  <si>
    <t>7440864</t>
  </si>
  <si>
    <t>1A8zuyUJCLq2hACwL43pvNvngaK-HDXq6</t>
  </si>
  <si>
    <t>C19-25-0137-lbun01.jpg</t>
  </si>
  <si>
    <t>3001145</t>
  </si>
  <si>
    <t>1k5bXFwg64xbGzb2lo0K2mZ3qEv7StSWJ</t>
  </si>
  <si>
    <t>C19-25-0137-lbun02.jpg</t>
  </si>
  <si>
    <t>5577592</t>
  </si>
  <si>
    <t>15xEPbFT62-oCeqs1fdnZfTMv89rTeREa</t>
  </si>
  <si>
    <t>C19-25-0137-lbup01.jpg</t>
  </si>
  <si>
    <t>2668230</t>
  </si>
  <si>
    <t>1lNOThvrfDU4lv8HS7f84B4O1pEj_24s6</t>
  </si>
  <si>
    <t>C19-25-0137-lbup02.jpg</t>
  </si>
  <si>
    <t>5849822</t>
  </si>
  <si>
    <t>1_wJ3Og0TIjKHSV3Y9pL0KszDxs72eD66</t>
  </si>
  <si>
    <t>C19-25-0137-lfun01.jpg</t>
  </si>
  <si>
    <t>1924704</t>
  </si>
  <si>
    <t>1i-6uiyevG8w7q6Co-SNZP5NQ_nn_TOAY</t>
  </si>
  <si>
    <t>C19-25-0137-lfun02.jpg</t>
  </si>
  <si>
    <t>2522626</t>
  </si>
  <si>
    <t>1giRjOL2xBxkQIt9HYdsUmkapw8g5dY9W</t>
  </si>
  <si>
    <t>C19-25-0137-lfup01.jpg</t>
  </si>
  <si>
    <t>1807962</t>
  </si>
  <si>
    <t>1eGnHAEhPmduU0a3LIawHxSd9aa-BxkXH</t>
  </si>
  <si>
    <t>C19-25-0137-lfup02.jpg</t>
  </si>
  <si>
    <t>2704496</t>
  </si>
  <si>
    <t>1rCWYZKOV_wiXshtrGugMuqMMvKgiag6L</t>
  </si>
  <si>
    <t>C19-25-0137-tree01.jpg</t>
  </si>
  <si>
    <t>10009476</t>
  </si>
  <si>
    <t>1NzdLWr8MQtiJA1--SXZbzfBn4ZdtFCD3</t>
  </si>
  <si>
    <t>C19-25-0137-tree02.jpg</t>
  </si>
  <si>
    <t>9320016</t>
  </si>
  <si>
    <t>1B7bt6kSpn48_SS_mG0Fcby6Nalt4E5pt</t>
  </si>
  <si>
    <t>C19-25-0138-bark01.jpg</t>
  </si>
  <si>
    <t>5061858</t>
  </si>
  <si>
    <t>1eCdgjFeCWMCJ3rTTF0sAc8UNuFU_-FZZ</t>
  </si>
  <si>
    <t>C19-25-0138-bark02.jpg</t>
  </si>
  <si>
    <t>6126130</t>
  </si>
  <si>
    <t>1J-A99VKiBipsxq_NJEJjFMKlistZU1uz</t>
  </si>
  <si>
    <t>C19-25-0138-lbun01.jpg</t>
  </si>
  <si>
    <t>3251986</t>
  </si>
  <si>
    <t>1WRo6OntDp_RAUHNWIPUiMpizbNFh5cKX</t>
  </si>
  <si>
    <t>C19-25-0138-lbun02.jpg</t>
  </si>
  <si>
    <t>6389672</t>
  </si>
  <si>
    <t>1UFgn5StbxP6I5wdsnKRlW8rL-fp-MkRA</t>
  </si>
  <si>
    <t>C19-25-0138-lbup01.jpg</t>
  </si>
  <si>
    <t>3179768</t>
  </si>
  <si>
    <t>1hDSQDKUcuRCowF08MThVkgg3u5zUoHaM</t>
  </si>
  <si>
    <t>C19-25-0138-lbup02.jpg</t>
  </si>
  <si>
    <t>6675698</t>
  </si>
  <si>
    <t>1hZho0ThCrCTqHZKNWY3nd01c3v3Z9ZSL</t>
  </si>
  <si>
    <t>C19-25-0138-lfun01.jpg</t>
  </si>
  <si>
    <t>1487766</t>
  </si>
  <si>
    <t>1_wWmA_D4QtUyQocOn-dbzQ4lDP9VBmMZ</t>
  </si>
  <si>
    <t>C19-25-0138-lfun02.jpg</t>
  </si>
  <si>
    <t>2785155</t>
  </si>
  <si>
    <t>1wBkH9kbiAn727c7E3m7aFB321jz7zAwU</t>
  </si>
  <si>
    <t>C19-25-0138-lfup01.jpg</t>
  </si>
  <si>
    <t>1553457</t>
  </si>
  <si>
    <t>1m1SAesEZB5NpHWBNIeT0WQTQIdx5Ocv0</t>
  </si>
  <si>
    <t>C19-25-0138-lfup02.jpg</t>
  </si>
  <si>
    <t>3005772</t>
  </si>
  <si>
    <t>1O7ZQ9afYdVTsoPs3OpEhfp-QPB1dU4Qk</t>
  </si>
  <si>
    <t>C19-25-0138-tree01.jpg</t>
  </si>
  <si>
    <t>8176500</t>
  </si>
  <si>
    <t>1CSNgv8xaPeFj9j4pD7P5YRFGHLsmM2Iu</t>
  </si>
  <si>
    <t>C19-25-0138-tree02.jpg</t>
  </si>
  <si>
    <t>8046312</t>
  </si>
  <si>
    <t>1-YkdhvXmK24Z6a9IbAQkqZJzRDUzD6d_</t>
  </si>
  <si>
    <t>C19-25-0139-bark01.jpg</t>
  </si>
  <si>
    <t>3115117</t>
  </si>
  <si>
    <t>1Iv14pA5FMwQtNbtbow7x7-Pv88pLw_CU</t>
  </si>
  <si>
    <t>C19-25-0139-bark02.jpg</t>
  </si>
  <si>
    <t>4314500</t>
  </si>
  <si>
    <t>1yKrx-XkCBPt1jdrW_Zg-Gs6jjSFadcw7</t>
  </si>
  <si>
    <t>C19-25-0139-lbun01.jpg</t>
  </si>
  <si>
    <t>3042105</t>
  </si>
  <si>
    <t>1Qkl76et7ynYaMFsd11jME50UfRfXXuFI</t>
  </si>
  <si>
    <t>C19-25-0139-lbun02.jpg</t>
  </si>
  <si>
    <t>6286406</t>
  </si>
  <si>
    <t>1SLxiS1H_zy1CSC_a2eZEDJ5Gj1pkvAh6</t>
  </si>
  <si>
    <t>C19-25-0139-lbup01.jpg</t>
  </si>
  <si>
    <t>3034344</t>
  </si>
  <si>
    <t>1mMODVzLjCb7JbJZF6Bm6wm8wy3FLsiUz</t>
  </si>
  <si>
    <t>C19-25-0139-lbup02.jpg</t>
  </si>
  <si>
    <t>6696576</t>
  </si>
  <si>
    <t>1OmqQV6u0xsIb9owJzx6Eg_i4GOzgRoIe</t>
  </si>
  <si>
    <t>C19-25-0139-lfun01.jpg</t>
  </si>
  <si>
    <t>2205543</t>
  </si>
  <si>
    <t>1pEu-tnoRhUPq3NOO7GPwt1WXqrBkxAbi</t>
  </si>
  <si>
    <t>C19-25-0139-lfun02.jpg</t>
  </si>
  <si>
    <t>7036022</t>
  </si>
  <si>
    <t>1xQUmbYf5uPt5TwKwG7UAXvscI-a7jEhK</t>
  </si>
  <si>
    <t>C19-25-0139-lfup01.jpg</t>
  </si>
  <si>
    <t>2321643</t>
  </si>
  <si>
    <t>1y_zBlY9j6-AGl2r8f6ifbMMRxUu3bVuF</t>
  </si>
  <si>
    <t>C19-25-0139-lfup02.jpg</t>
  </si>
  <si>
    <t>6239860</t>
  </si>
  <si>
    <t>1LUZS_G0mC8nBEanxle2Hh17Br7OYm0Ip</t>
  </si>
  <si>
    <t>C19-25-0139-tree01.jpg</t>
  </si>
  <si>
    <t>7797260</t>
  </si>
  <si>
    <t>1pgsyMkTZ2nU-RqDs5CYyW600ZqwfuvLa</t>
  </si>
  <si>
    <t>C19-25-0139-tree02.jpg</t>
  </si>
  <si>
    <t>9334576</t>
  </si>
  <si>
    <t>1UsESy9OAimfhg2Nr5U6MvwsqETZPv_Cu</t>
  </si>
  <si>
    <t>C19-25-0140-bark01.jpg</t>
  </si>
  <si>
    <t>7039598</t>
  </si>
  <si>
    <t>1OPBgkY-vlojf5XN6hlsJi-wdjhZJKxUe</t>
  </si>
  <si>
    <t>C19-25-0140-bark02.jpg</t>
  </si>
  <si>
    <t>7602091</t>
  </si>
  <si>
    <t>1Gw2-MU3Xd6G3nKUerg1yylDrUs6ZKqw1</t>
  </si>
  <si>
    <t>C19-25-0140-lbun01.jpg</t>
  </si>
  <si>
    <t>3698576</t>
  </si>
  <si>
    <t>1JOPsCRcsXiaJbB3x91eClVrBYQMsVgjy</t>
  </si>
  <si>
    <t>C19-25-0140-lbun02.jpg</t>
  </si>
  <si>
    <t>5745139</t>
  </si>
  <si>
    <t>1WEt_Wp7gx8KEaT2jrEOrGjV_kP9F6HY5</t>
  </si>
  <si>
    <t>C19-25-0140-lbup01.jpg</t>
  </si>
  <si>
    <t>3543729</t>
  </si>
  <si>
    <t>1PEeQIapbavQjFn_p2UxcQY2_gyzom2vS</t>
  </si>
  <si>
    <t>C19-25-0140-lbup02.jpg</t>
  </si>
  <si>
    <t>6847240</t>
  </si>
  <si>
    <t>1EtyFbVfeX1QB-w8po8f5L1qOLwV4SoTs</t>
  </si>
  <si>
    <t>C19-25-0140-llun01.jpg</t>
  </si>
  <si>
    <t>2889504</t>
  </si>
  <si>
    <t>1yYMhyxQLNWAw9cDYjJQzIwbJ-RT4NWaR</t>
  </si>
  <si>
    <t>C19-25-0140-llun02.jpg</t>
  </si>
  <si>
    <t>7015328</t>
  </si>
  <si>
    <t>1wRq5ZtPgWhNqozu-lxe9emmtcj4RhYCW</t>
  </si>
  <si>
    <t>C19-25-0140-llup01.jpg</t>
  </si>
  <si>
    <t>2977608</t>
  </si>
  <si>
    <t>1u9OY7rj_nNlqdDhtSedpph_Hfp9jc0lp</t>
  </si>
  <si>
    <t>C19-25-0140-llup02.jpg</t>
  </si>
  <si>
    <t>8827357</t>
  </si>
  <si>
    <t>1RWfsiVhI6_UMrsY0dzZQCeQN-r1kgyA0</t>
  </si>
  <si>
    <t>C19-25-0140-tree01.jpg</t>
  </si>
  <si>
    <t>7259710</t>
  </si>
  <si>
    <t>1gjv9OiZSKWC-v73LDN6BT_o-Fd6ADKk3</t>
  </si>
  <si>
    <t>C19-25-0140-tree02.jpg</t>
  </si>
  <si>
    <t>8515203</t>
  </si>
  <si>
    <t>15VPRPwWYr62xYUyrLU-u7_3e_wZ_CzMN</t>
  </si>
  <si>
    <t>C19-25-0141-bark01.jpg</t>
  </si>
  <si>
    <t>4752524</t>
  </si>
  <si>
    <t>10d-iUUNonkO22F64SQIZ3yfjI7SG2xm6</t>
  </si>
  <si>
    <t>C19-25-0141-bark02.jpg</t>
  </si>
  <si>
    <t>6588378</t>
  </si>
  <si>
    <t>1IfSxOxkRe2uXGfZvsOW0OlyEVD-Z3BA_</t>
  </si>
  <si>
    <t>C19-25-0141-lbun01.jpg</t>
  </si>
  <si>
    <t>3147062</t>
  </si>
  <si>
    <t>1GufUjgUZis1dC0Sf0pBwfZ1J8tHJZKS3</t>
  </si>
  <si>
    <t>C19-25-0141-lbun02.jpg</t>
  </si>
  <si>
    <t>6782018</t>
  </si>
  <si>
    <t>1IVqAPXi3bMSXZsZVyIZqc8R9ROKilQpR</t>
  </si>
  <si>
    <t>C19-25-0141-lbup01.jpg</t>
  </si>
  <si>
    <t>3243144</t>
  </si>
  <si>
    <t>1XFwwWxMRUdex1lkjdoI9MA-0YJ_kCLm_</t>
  </si>
  <si>
    <t>C19-25-0141-lbup02.jpg</t>
  </si>
  <si>
    <t>7268766</t>
  </si>
  <si>
    <t>1LKYWYYS5T2CCAE3KeMVdFPabaAbsU4m4</t>
  </si>
  <si>
    <t>C19-25-0141-llun01.jpg</t>
  </si>
  <si>
    <t>3243687</t>
  </si>
  <si>
    <t>192u1xLEMNk0200wR9mN85nSRlkeX6x_-</t>
  </si>
  <si>
    <t>C19-25-0141-llun02.jpg</t>
  </si>
  <si>
    <t>6896864</t>
  </si>
  <si>
    <t>16o9X3d-oVSMUZ6YHl6ySrneLtFTgQWIr</t>
  </si>
  <si>
    <t>C19-25-0141-llup01.jpg</t>
  </si>
  <si>
    <t>3327554</t>
  </si>
  <si>
    <t>14QmG2SttGIyvsDubHNh2UTm6mfPVUtfP</t>
  </si>
  <si>
    <t>C19-25-0141-llup02.jpg</t>
  </si>
  <si>
    <t>7002156</t>
  </si>
  <si>
    <t>1Ihxr0xc3IMDJlOxX1dOfW5QbyVZQpQWV</t>
  </si>
  <si>
    <t>C19-25-0141-tree01.jpg</t>
  </si>
  <si>
    <t>5115280</t>
  </si>
  <si>
    <t>1WWG6L5yXlVrPIrzhHvHrSiY53KvCVyqr</t>
  </si>
  <si>
    <t>C19-25-0141-tree02.jpg</t>
  </si>
  <si>
    <t>7160836</t>
  </si>
  <si>
    <t>1_8ZGWcf2rQmNtW8N3mjUJKG9HhxNJ2Vx</t>
  </si>
  <si>
    <t>C19-25-0142-bark01.jpg</t>
  </si>
  <si>
    <t>3963894</t>
  </si>
  <si>
    <t>1ENZtwGS5HdGInHfR4B8q296v9ykbjKke</t>
  </si>
  <si>
    <t>C19-25-0142-bark02.jpg</t>
  </si>
  <si>
    <t>4829968</t>
  </si>
  <si>
    <t>1rRahaWhtVfTWPkufxeM1aGvAJj0IQlbn</t>
  </si>
  <si>
    <t>C19-25-0142-lbun01.jpg</t>
  </si>
  <si>
    <t>3596254</t>
  </si>
  <si>
    <t>1f6LaH33PPK_kCjmc0zffwDRFtdjBU_Gh</t>
  </si>
  <si>
    <t>C19-25-0142-lbun02.jpg</t>
  </si>
  <si>
    <t>6596982</t>
  </si>
  <si>
    <t>1gKbAm1Ep3sriWK_BOj4-PSvyaW69TJb0</t>
  </si>
  <si>
    <t>C19-25-0142-lbup01.jpg</t>
  </si>
  <si>
    <t>3871097</t>
  </si>
  <si>
    <t>1TVr6CtQKkVD_RczE3A0mAoECgrlu07IQ</t>
  </si>
  <si>
    <t>C19-25-0142-lbup02.jpg</t>
  </si>
  <si>
    <t>5779110</t>
  </si>
  <si>
    <t>12INqQqx6F--I0Y1wVKPmI0B1xXjffFqc</t>
  </si>
  <si>
    <t>C19-25-0142-lfun01.jpg</t>
  </si>
  <si>
    <t>3615218</t>
  </si>
  <si>
    <t>1RCyMDo56vFl4vmHTYCG7KptVSDLv0dEn</t>
  </si>
  <si>
    <t>C19-25-0142-lfun02.jpg</t>
  </si>
  <si>
    <t>6468330</t>
  </si>
  <si>
    <t>1UWQF_x8_uo3ooSY3oYqLGfqRBP4TQWud</t>
  </si>
  <si>
    <t>C19-25-0142-lfup01.jpg</t>
  </si>
  <si>
    <t>3365787</t>
  </si>
  <si>
    <t>1QGiMVbdIfQdZ9jFPzZx0lMZciBoQSdIz</t>
  </si>
  <si>
    <t>C19-25-0142-lfup02.jpg</t>
  </si>
  <si>
    <t>5580034</t>
  </si>
  <si>
    <t>12BNJgqEJHoTuRanx2NSYINkRCLSAq4tn</t>
  </si>
  <si>
    <t>C19-25-0142-tree01.jpg</t>
  </si>
  <si>
    <t>6924914</t>
  </si>
  <si>
    <t>1wEkWSLdFPv6bkwT051tm1JG8MC2j70WJ</t>
  </si>
  <si>
    <t>C19-25-0142-tree02.jpg</t>
  </si>
  <si>
    <t>8491582</t>
  </si>
  <si>
    <t>1XsQGiqSz1rmcejC5SZp0QZBzYFIzkF-F</t>
  </si>
  <si>
    <t>C19-25-0143-bark01.jpg</t>
  </si>
  <si>
    <t>4145278</t>
  </si>
  <si>
    <t>1GIFQi9S4WLPq-DbMq_CFIutk5_B3nZXd</t>
  </si>
  <si>
    <t>C19-25-0143-bark02.jpg</t>
  </si>
  <si>
    <t>7363058</t>
  </si>
  <si>
    <t>1POKpBwz7lffcNSOQTUZ0fGjY6loTFwBM</t>
  </si>
  <si>
    <t>C19-25-0143-lbun01.jpg</t>
  </si>
  <si>
    <t>3147750</t>
  </si>
  <si>
    <t>1Z7RKQuWQcljT70okfBpEaBjIFkrjJ8Qr</t>
  </si>
  <si>
    <t>C19-25-0143-lbun02.jpg</t>
  </si>
  <si>
    <t>5718610</t>
  </si>
  <si>
    <t>1LJyPHZyTGacUbgwkYTVaFzhELBe1KV2g</t>
  </si>
  <si>
    <t>C19-25-0143-lbup01.jpg</t>
  </si>
  <si>
    <t>3079055</t>
  </si>
  <si>
    <t>10CfC5GKmjFRm9fD7iRbtHKd-pjC4lYfO</t>
  </si>
  <si>
    <t>C19-25-0143-lbup02.jpg</t>
  </si>
  <si>
    <t>6583778</t>
  </si>
  <si>
    <t>1LrxeYFEiZSLvg4sxU6o1tKBiWIkVD2fZ</t>
  </si>
  <si>
    <t>C19-25-0143-lfun01.jpg</t>
  </si>
  <si>
    <t>1339356</t>
  </si>
  <si>
    <t>1IrIlQekqcznmXMJSFezmBmI6BbaPQUTc</t>
  </si>
  <si>
    <t>C19-25-0143-lfun02.jpg</t>
  </si>
  <si>
    <t>2894340</t>
  </si>
  <si>
    <t>1gjCqIfBsqz-xOpT3UfGUrNj5EBdc-CG6</t>
  </si>
  <si>
    <t>C19-25-0143-lfup01.jpg</t>
  </si>
  <si>
    <t>1291458</t>
  </si>
  <si>
    <t>1CA3XZsou0Zf02J-5-kfKKB4sDZkQv7Pd</t>
  </si>
  <si>
    <t>C19-25-0143-lfup02.jpg</t>
  </si>
  <si>
    <t>3044022</t>
  </si>
  <si>
    <t>1kLuaZO5hEwrgPqd7V2j_cvG6xntnUzZJ</t>
  </si>
  <si>
    <t>C19-25-0143-tree01.jpg</t>
  </si>
  <si>
    <t>8980586</t>
  </si>
  <si>
    <t>1APq4HjxnuyaNw8pt3d_NzKHclnKMaRjc</t>
  </si>
  <si>
    <t>C19-25-0143-tree02.jpg</t>
  </si>
  <si>
    <t>8011328</t>
  </si>
  <si>
    <t>1kOCFzD5UsTEmmpzFm3-fahVrEnbTRomA</t>
  </si>
  <si>
    <t>C19-25-M02	วัดโบสถ์แจ้ง</t>
  </si>
  <si>
    <t>C19-25-0001-bark01.jpg</t>
  </si>
  <si>
    <t>4278508</t>
  </si>
  <si>
    <t>1w-rOLtetxGbNNq2T9eD9HSlGgswbLt2c</t>
  </si>
  <si>
    <t>C19-25-0001-bark02.jpg</t>
  </si>
  <si>
    <t>5400770</t>
  </si>
  <si>
    <t>1dQOA6EY3FcM3o1KRoyDzVnpubqQCHkiL</t>
  </si>
  <si>
    <t>C19-25-0001-lbun01.jpg</t>
  </si>
  <si>
    <t>2619872</t>
  </si>
  <si>
    <t>1GlgrM3fDZQnnp2A-ZMRKKcFnv4b87zrB</t>
  </si>
  <si>
    <t>C19-25-0001-lbun02.jpg</t>
  </si>
  <si>
    <t>7521812</t>
  </si>
  <si>
    <t>1KHYXldOFhnuwpV3UpgzIWhYfvWRTDFhP</t>
  </si>
  <si>
    <t>C19-25-0001-lbup01.jpg</t>
  </si>
  <si>
    <t>2981915</t>
  </si>
  <si>
    <t>1gMlCkRviQ0gIdhChnImla9XlhW4iZu1o</t>
  </si>
  <si>
    <t>C19-25-0001-lbup02.jpg</t>
  </si>
  <si>
    <t>7515022</t>
  </si>
  <si>
    <t>1oDtGabxs4IgJH3TH1acfCriEMV5Y0ErM</t>
  </si>
  <si>
    <t>C19-25-0001-llun01.jpg</t>
  </si>
  <si>
    <t>3149079</t>
  </si>
  <si>
    <t>1hdyx1EUeifQM6gyi84Z4TIBb9jmp6h1K</t>
  </si>
  <si>
    <t>C19-25-0001-llun02.jpg</t>
  </si>
  <si>
    <t>7719182</t>
  </si>
  <si>
    <t>1QvLJLvG6FJ6_k3ufCbUNadZB7a3NpCvK</t>
  </si>
  <si>
    <t>C19-25-0001-llup01.jpg</t>
  </si>
  <si>
    <t>2924574</t>
  </si>
  <si>
    <t>1bCSme94qdY3eIq0iquzBi8Vqwpd2E2rj</t>
  </si>
  <si>
    <t>C19-25-0001-llup02.jpg</t>
  </si>
  <si>
    <t>7618102</t>
  </si>
  <si>
    <t>1QpcXJxlrVC5F-FaLp-fQVW8h7qsciRuB</t>
  </si>
  <si>
    <t>C19-25-0001-tree01.jpg</t>
  </si>
  <si>
    <t>5110286</t>
  </si>
  <si>
    <t>1jWWBM5KgJb404ICvisdAHxeaJD_2XLxk</t>
  </si>
  <si>
    <t>C19-25-0001-tree02.jpg</t>
  </si>
  <si>
    <t>7114064</t>
  </si>
  <si>
    <t>1uQLfxGs3Q9fkvTCjzpmGwnMxVQ5ZyUNP</t>
  </si>
  <si>
    <t>C19-25-0002-bark01.jpg</t>
  </si>
  <si>
    <t>6452675</t>
  </si>
  <si>
    <t>1V5jQ-eYJAtlQCvUmKDM3pC6GXJnMmLF5</t>
  </si>
  <si>
    <t>C19-25-0002-bark02.jpg</t>
  </si>
  <si>
    <t>5509649</t>
  </si>
  <si>
    <t>1_O9cDUvt3GG9oK-CziD6EgqOe0Lrv0OT</t>
  </si>
  <si>
    <t>C19-25-0002-lbun01.jpg</t>
  </si>
  <si>
    <t>3336280</t>
  </si>
  <si>
    <t>1A7QsL_CdJFMWuADb2P19t-tgiPDifTre</t>
  </si>
  <si>
    <t>C19-25-0002-lbun02.jpg</t>
  </si>
  <si>
    <t>8300723</t>
  </si>
  <si>
    <t>1LchpspXBBiExWfoIZ9STn01bJ7AO7Gf7</t>
  </si>
  <si>
    <t>C19-25-0002-lbup01.jpg</t>
  </si>
  <si>
    <t>3982853</t>
  </si>
  <si>
    <t>1LvWQyTi4lRTyMrzj23ffO7ttLueOYHNm</t>
  </si>
  <si>
    <t>C19-25-0002-lbup02.jpg</t>
  </si>
  <si>
    <t>9468084</t>
  </si>
  <si>
    <t>1yIZKDoxJXeJJoWXadin58r-crYksV4lB</t>
  </si>
  <si>
    <t>C19-25-0002-llun01.jpg</t>
  </si>
  <si>
    <t>2725580</t>
  </si>
  <si>
    <t>1Xxb-eNLgcHR58bjkyvMUUt6N2EpMDqD2</t>
  </si>
  <si>
    <t>C19-25-0002-llun02.jpg</t>
  </si>
  <si>
    <t>8424853</t>
  </si>
  <si>
    <t>1Z3TlEJRKUfscZqYhiKUQW3QfQVhcHt9h</t>
  </si>
  <si>
    <t>C19-25-0002-llup01.jpg</t>
  </si>
  <si>
    <t>2990366</t>
  </si>
  <si>
    <t>1WxFLhBfHEdsyF_PNqlIsNFFWrvj32AzF</t>
  </si>
  <si>
    <t>C19-25-0002-llup02.jpg</t>
  </si>
  <si>
    <t>8079316</t>
  </si>
  <si>
    <t>1pFEucsRD7eqBxAdIRvCsndZeBw8TYlC0</t>
  </si>
  <si>
    <t>C19-25-0002-tree01.jpg</t>
  </si>
  <si>
    <t>9539214</t>
  </si>
  <si>
    <t>18KaXpd7wrR0kE1bTzLjoiXvPNJzGkS8M</t>
  </si>
  <si>
    <t>C19-25-0002-tree02.jpg</t>
  </si>
  <si>
    <t>8891529</t>
  </si>
  <si>
    <t>14vzxPNKiEtK5b2lWddaKJGeWPqCXGKrf</t>
  </si>
  <si>
    <t>C19-25-0003-bark01.jpg</t>
  </si>
  <si>
    <t>5481543</t>
  </si>
  <si>
    <t>1h7bTk_NLQRgdNdRFZP1ZMIrG-K4IxDTE</t>
  </si>
  <si>
    <t>C19-25-0003-bark02.jpg</t>
  </si>
  <si>
    <t>6408181</t>
  </si>
  <si>
    <t>1kAYWIpacAtNNYOGQZx6YyqNXzN-joHLY</t>
  </si>
  <si>
    <t>C19-25-0003-lbun01.jpg</t>
  </si>
  <si>
    <t>3028429</t>
  </si>
  <si>
    <t>1sKOSZ09eEGyXSGuhh-ePy94DWxNyLk2s</t>
  </si>
  <si>
    <t>C19-25-0003-lbun02.jpg</t>
  </si>
  <si>
    <t>10326476</t>
  </si>
  <si>
    <t>10BKIJ7ONINxLif6D9BsyfDoZHhcwrQ2Y</t>
  </si>
  <si>
    <t>C19-25-0003-lbup01.jpg</t>
  </si>
  <si>
    <t>3115225</t>
  </si>
  <si>
    <t>1Vo7q4ZOjmXiOb3u2dJ2e0yYdnXvsdkzr</t>
  </si>
  <si>
    <t>C19-25-0003-lbup02.jpg</t>
  </si>
  <si>
    <t>9320164</t>
  </si>
  <si>
    <t>1_XkDs47nWARsHLQ4Odx4HmhNVTHQF97a</t>
  </si>
  <si>
    <t>C19-25-0003-llun01.jpg</t>
  </si>
  <si>
    <t>2828953</t>
  </si>
  <si>
    <t>1-BwFLeoXch7cKVDuHOlqUXqaw56n1BW_</t>
  </si>
  <si>
    <t>C19-25-0003-llun02.jpg</t>
  </si>
  <si>
    <t>9294623</t>
  </si>
  <si>
    <t>1IaL-ReTU4m9-K89ZWDipI1SvqVswgzRw</t>
  </si>
  <si>
    <t>C19-25-0003-llup01.jpg</t>
  </si>
  <si>
    <t>2990280</t>
  </si>
  <si>
    <t>1yMbJ7BNz8NwB8myyLGIG-j6z9wrtHV9W</t>
  </si>
  <si>
    <t>C19-25-0003-llup02.jpg</t>
  </si>
  <si>
    <t>8876851</t>
  </si>
  <si>
    <t>1GVc-NfhZqoo2_8uz8QIW7MRnPxMs5qb5</t>
  </si>
  <si>
    <t>C19-25-0003-tree01.jpg</t>
  </si>
  <si>
    <t>8044317</t>
  </si>
  <si>
    <t>1CqD7zzeN58muXCx7u3hkkO2ATfyKweOe</t>
  </si>
  <si>
    <t>C19-25-0003-tree02.jpg</t>
  </si>
  <si>
    <t>9112631</t>
  </si>
  <si>
    <t>1u19i9NkPNccF6_wSbw1v0r3fQRKSUybw</t>
  </si>
  <si>
    <t>C19-25-0004-bark01.jpg</t>
  </si>
  <si>
    <t>7587896</t>
  </si>
  <si>
    <t>1ZcIi_XheeA0XcgNYIYfm7e11iP6UIasS</t>
  </si>
  <si>
    <t>C19-25-0004-bark02.jpg</t>
  </si>
  <si>
    <t>7809398</t>
  </si>
  <si>
    <t>127zTfz8fIzRkvEbLkPBv33ppY35xBJMx</t>
  </si>
  <si>
    <t>C19-25-0004-lbun01.jpg</t>
  </si>
  <si>
    <t>3605290</t>
  </si>
  <si>
    <t>1WIay2RS46U-j6-rvy3lwODRT6CT7jsYI</t>
  </si>
  <si>
    <t>C19-25-0004-lbun02.jpg</t>
  </si>
  <si>
    <t>9520932</t>
  </si>
  <si>
    <t>1pEG08UvauS4Zn-lM-X5ztuh8pMrgDW7C</t>
  </si>
  <si>
    <t>C19-25-0004-lbup01.jpg</t>
  </si>
  <si>
    <t>3598466</t>
  </si>
  <si>
    <t>1jSGM7HCeAppo6EyY-Fm6_XVxJRADRw3w</t>
  </si>
  <si>
    <t>C19-25-0004-lbup02.jpg</t>
  </si>
  <si>
    <t>7946546</t>
  </si>
  <si>
    <t>1opm_LWWUkZIAv2DsXr4P3uW5zUzEdjJx</t>
  </si>
  <si>
    <t>C19-25-0004-llun01.jpg</t>
  </si>
  <si>
    <t>3364471</t>
  </si>
  <si>
    <t>1An8Fs7U0Xt1aR4n6CzrChF59FAb1YI_L</t>
  </si>
  <si>
    <t>C19-25-0004-llun02.jpg</t>
  </si>
  <si>
    <t>8897924</t>
  </si>
  <si>
    <t>1rFnMoje7nHkKEqJw7qgxXyP0z4ZMsRgf</t>
  </si>
  <si>
    <t>C19-25-0004-llup01.jpg</t>
  </si>
  <si>
    <t>3536812</t>
  </si>
  <si>
    <t>1bK6qSpQXg8jfQSnH46K4hq5-q67iKRu_</t>
  </si>
  <si>
    <t>C19-25-0004-llup02.jpg</t>
  </si>
  <si>
    <t>7839675</t>
  </si>
  <si>
    <t>1ISwMan9vr-KlFg3VaGNAUuMSSfSMGx_8</t>
  </si>
  <si>
    <t>C19-25-0004-tree01.jpg</t>
  </si>
  <si>
    <t>7811556</t>
  </si>
  <si>
    <t>1yUSQSIDm7ec-SpdN1ad8j0wtQBiFE-co</t>
  </si>
  <si>
    <t>C19-25-0004-tree02.jpg</t>
  </si>
  <si>
    <t>8733094</t>
  </si>
  <si>
    <t>1pG8HecY00RotRem82X0q8bkMd8xyFAL8</t>
  </si>
  <si>
    <t>C19-25-0005-bark01.jpg</t>
  </si>
  <si>
    <t>6978408</t>
  </si>
  <si>
    <t>1LKPaTBhGxAdiXLphi_V51BeW2XHAwgVW</t>
  </si>
  <si>
    <t>C19-25-0005-bark02.jpg</t>
  </si>
  <si>
    <t>8535121</t>
  </si>
  <si>
    <t>1QQLefTtlOmlP4Suuz3jzAE9U4IywJh53</t>
  </si>
  <si>
    <t>C19-25-0005-lbun01.jpg</t>
  </si>
  <si>
    <t>3442602</t>
  </si>
  <si>
    <t>1Z10-BBaQaS4I2lwPBrXCI9loL3rimybC</t>
  </si>
  <si>
    <t>C19-25-0005-lbun02.jpg</t>
  </si>
  <si>
    <t>8457564</t>
  </si>
  <si>
    <t>1gyLAgG_pclsrBxU99_Wph6M-HNybd17o</t>
  </si>
  <si>
    <t>C19-25-0005-lbup01.jpg</t>
  </si>
  <si>
    <t>4164838</t>
  </si>
  <si>
    <t>1NVvoQtBmZLQC8X-Jti6IzXGppoGCpx8G</t>
  </si>
  <si>
    <t>C19-25-0005-lbup02.jpg</t>
  </si>
  <si>
    <t>8610241</t>
  </si>
  <si>
    <t>1P7tetE8ysfZZqE9jN0nRBzWUDLzOwOxr</t>
  </si>
  <si>
    <t>C19-25-0005-llun01.jpg</t>
  </si>
  <si>
    <t>3559401</t>
  </si>
  <si>
    <t>19pRU8sHUg8vBqVQD1hhv_Ux3rmH3jfsF</t>
  </si>
  <si>
    <t>C19-25-0005-llun02.jpg</t>
  </si>
  <si>
    <t>7954682</t>
  </si>
  <si>
    <t>12sxfX6Cc0KPjSp2fVrSu27G-sKepoaYV</t>
  </si>
  <si>
    <t>C19-25-0005-llup01.jpg</t>
  </si>
  <si>
    <t>3748457</t>
  </si>
  <si>
    <t>1f4XPNCZjUiGeLxzPEUCEd5PK6lGgTURB</t>
  </si>
  <si>
    <t>C19-25-0005-llup02.jpg</t>
  </si>
  <si>
    <t>8046873</t>
  </si>
  <si>
    <t>1kJKfDIiNt8s1gF_a6_TyAAHALBAyz370</t>
  </si>
  <si>
    <t>C19-25-0005-tree01.jpg</t>
  </si>
  <si>
    <t>7828643</t>
  </si>
  <si>
    <t>1dO9GrYKlFNZqPaKnx2a1Ihhu1u3ypsYE</t>
  </si>
  <si>
    <t>C19-25-0005-tree02.jpg</t>
  </si>
  <si>
    <t>8861079</t>
  </si>
  <si>
    <t>1N8EghsLEgQufAWh6ptOhE2di37tfr_ex</t>
  </si>
  <si>
    <t>C19-25-0006-bark01.jpg</t>
  </si>
  <si>
    <t>5240410</t>
  </si>
  <si>
    <t>1OztL3e3WSocdphb_ECdQmT2iXj8YqAGB</t>
  </si>
  <si>
    <t>C19-25-0006-bark02.jpg</t>
  </si>
  <si>
    <t>6792494</t>
  </si>
  <si>
    <t>1jutZSSWPvmp-HS6UWWmdQLdX7auHjFHE</t>
  </si>
  <si>
    <t>C19-25-0006-lbun01.jpg</t>
  </si>
  <si>
    <t>3345151</t>
  </si>
  <si>
    <t>1cCemQ3A6OB8MqNMm8M429y3ALEuTpi2S</t>
  </si>
  <si>
    <t>C19-25-0006-lbun02.jpg</t>
  </si>
  <si>
    <t>7675419</t>
  </si>
  <si>
    <t>1G59nSepzH7GC-11i_WYrMLfxyHKZQhoR</t>
  </si>
  <si>
    <t>C19-25-0006-lbup01.jpg</t>
  </si>
  <si>
    <t>3021815</t>
  </si>
  <si>
    <t>1I-FlNpqaPNofHKW5NPTbEK1rcui71HX8</t>
  </si>
  <si>
    <t>C19-25-0006-lbup02.jpg</t>
  </si>
  <si>
    <t>8391667</t>
  </si>
  <si>
    <t>129GfSk8wHvLcewBsk2djlIgUoDRbobsU</t>
  </si>
  <si>
    <t>C19-25-0006-lfun01.jpg</t>
  </si>
  <si>
    <t>3090723</t>
  </si>
  <si>
    <t>1dCAh0a8tBFPLfeaRRJlyedUO6cupneQQ</t>
  </si>
  <si>
    <t>C19-25-0006-lfun02.jpg</t>
  </si>
  <si>
    <t>7741413</t>
  </si>
  <si>
    <t>1kGCEbkEjeXdCghZ1VBfH-_ZW1XqNxWXc</t>
  </si>
  <si>
    <t>C19-25-0006-lfup01.jpg</t>
  </si>
  <si>
    <t>2565178</t>
  </si>
  <si>
    <t>1xCc9x4guHRqy_3qhBix8N1Z6YTa4ql1A</t>
  </si>
  <si>
    <t>C19-25-0006-lfup02.jpg</t>
  </si>
  <si>
    <t>8156575</t>
  </si>
  <si>
    <t>1ZjxdS3hWXcObAebmfWtGhEMQb2EUNV_g</t>
  </si>
  <si>
    <t>C19-25-0006-tree01.jpg</t>
  </si>
  <si>
    <t>8449934</t>
  </si>
  <si>
    <t>1TdP_CTmwC5e2AazNiy2y26Bu0CanAYYv</t>
  </si>
  <si>
    <t>C19-25-0006-tree02.jpg</t>
  </si>
  <si>
    <t>10364059</t>
  </si>
  <si>
    <t>1bHV96r3GIIphQepSyHwM41i_UnI5AkA4</t>
  </si>
  <si>
    <t>C19-25-0007-bark01.jpg</t>
  </si>
  <si>
    <t>6323931</t>
  </si>
  <si>
    <t>1M1PQIYidOYpYN89GY5rS7BrC4JNLtaly</t>
  </si>
  <si>
    <t>C19-25-0007-bark02.jpg</t>
  </si>
  <si>
    <t>5244517</t>
  </si>
  <si>
    <t>1EmAMo_FeeKoRa5wBnlS8G8UmIqzhecrb</t>
  </si>
  <si>
    <t>C19-25-0007-lbun01.jpg</t>
  </si>
  <si>
    <t>3472715</t>
  </si>
  <si>
    <t>1Xpkfow_5Fm_GSMwBcllK4J00WdNNo1s9</t>
  </si>
  <si>
    <t>C19-25-0007-lbun02.jpg</t>
  </si>
  <si>
    <t>10032213</t>
  </si>
  <si>
    <t>1PjXzpuAIuaWEloT0O5JpXzbmLJq9CrjA</t>
  </si>
  <si>
    <t>C19-25-0007-lbup01.jpg</t>
  </si>
  <si>
    <t>3902802</t>
  </si>
  <si>
    <t>1dgnjIGbqjCQByZNcS5tf9f6gIhpjlMJh</t>
  </si>
  <si>
    <t>C19-25-0007-lbup02.jpg</t>
  </si>
  <si>
    <t>9409997</t>
  </si>
  <si>
    <t>1zDh3BBKFD5_6gnKqDFonNq0L1MypF5rE</t>
  </si>
  <si>
    <t>C19-25-0007-llun01.jpg</t>
  </si>
  <si>
    <t>2721467</t>
  </si>
  <si>
    <t>14Z0U296NWmDvM57gPjjaB8sCISwggDy8</t>
  </si>
  <si>
    <t>C19-25-0007-llun02.jpg</t>
  </si>
  <si>
    <t>9976034</t>
  </si>
  <si>
    <t>1LY5X4CfOJiZDp3yvqllMOJicFWz6MQcU</t>
  </si>
  <si>
    <t>C19-25-0007-llup01.jpg</t>
  </si>
  <si>
    <t>2937774</t>
  </si>
  <si>
    <t>1zzzB1GvY2Xpss1AxBfNeJcuY0Ae5kpi5</t>
  </si>
  <si>
    <t>C19-25-0007-llup02.jpg</t>
  </si>
  <si>
    <t>8765144</t>
  </si>
  <si>
    <t>1kYDBPhM2oZg3XQND1vu1YDg5bM3BOm93</t>
  </si>
  <si>
    <t>C19-25-0007-tree01.jpg</t>
  </si>
  <si>
    <t>8938462</t>
  </si>
  <si>
    <t>1_8DfmcKZwYW5PND7Ir-1UPO5bMS4WWnu</t>
  </si>
  <si>
    <t>C19-25-0007-tree02.jpg</t>
  </si>
  <si>
    <t>9428755</t>
  </si>
  <si>
    <t>1d3Thr3O7beTlllAjoHreGda5a70vdv0I</t>
  </si>
  <si>
    <t>C19-25-0008-bark01.jpg</t>
  </si>
  <si>
    <t>5177420</t>
  </si>
  <si>
    <t>1VjnMjQa1g39VwQ0NjFwc4vWJcKuuKoUz</t>
  </si>
  <si>
    <t>C19-25-0008-bark02.jpg</t>
  </si>
  <si>
    <t>7148038</t>
  </si>
  <si>
    <t>1WJZTqQ4EOXYsv-hVDIzwjmxDlbCoJu6F</t>
  </si>
  <si>
    <t>C19-25-0008-lbun01.jpg</t>
  </si>
  <si>
    <t>3535692</t>
  </si>
  <si>
    <t>1bteKj-7fWDHpAmMVamE4cMOSLZkZSz6V</t>
  </si>
  <si>
    <t>C19-25-0008-lbun02.jpg</t>
  </si>
  <si>
    <t>9272431</t>
  </si>
  <si>
    <t>17xiSB8Xva0yoD0qocSxoOLP-D83Wq50v</t>
  </si>
  <si>
    <t>C19-25-0008-lbup01.jpg</t>
  </si>
  <si>
    <t>4008822</t>
  </si>
  <si>
    <t>1vF6yyIK7hqZU2o8x85mGjyoLIAV_fIke</t>
  </si>
  <si>
    <t>C19-25-0008-lbup02.jpg</t>
  </si>
  <si>
    <t>9127691</t>
  </si>
  <si>
    <t>17wzTGwZFZt2-lDQi0xxKZhs-XJLq2qBm</t>
  </si>
  <si>
    <t>C19-25-0008-llun01.jpg</t>
  </si>
  <si>
    <t>3035046</t>
  </si>
  <si>
    <t>1kYGFaPJinLG_HHNedqbSto01lJdc6rGG</t>
  </si>
  <si>
    <t>C19-25-0008-llun02.jpg</t>
  </si>
  <si>
    <t>8670140</t>
  </si>
  <si>
    <t>1ByL49PzOkTnZ8Of-n_4cthWPWS1iDOA9</t>
  </si>
  <si>
    <t>C19-25-0008-llup01.jpg</t>
  </si>
  <si>
    <t>3264772</t>
  </si>
  <si>
    <t>1iBjxoCT_g1tntN6clBHLG7p8x7fBlvB7</t>
  </si>
  <si>
    <t>C19-25-0008-llup02.jpg</t>
  </si>
  <si>
    <t>9444634</t>
  </si>
  <si>
    <t>1adnxal_gJm8TBhpTE4jD2l8VvMFEQwN4</t>
  </si>
  <si>
    <t>C19-25-0008-tree01.jpg</t>
  </si>
  <si>
    <t>8923512</t>
  </si>
  <si>
    <t>1YDieN8QB6oszhtGJB81oNGkAjV8tjSeN</t>
  </si>
  <si>
    <t>C19-25-0008-tree02.jpg</t>
  </si>
  <si>
    <t>9665281</t>
  </si>
  <si>
    <t>1fznKc-mPILTz-tbxRwNxdyQMGs3LU121</t>
  </si>
  <si>
    <t>C19-25-0009-bark01.jpg</t>
  </si>
  <si>
    <t>6358538</t>
  </si>
  <si>
    <t>1h_P075IBUIrcwnAWNLBs8VgB_PeXKd0v</t>
  </si>
  <si>
    <t>C19-25-0009-bark02.jpg</t>
  </si>
  <si>
    <t>6886725</t>
  </si>
  <si>
    <t>1-nWDkgE72nP-KTerqpmRBuaylbqLggaY</t>
  </si>
  <si>
    <t>C19-25-0009-lbun01.jpg</t>
  </si>
  <si>
    <t>3349644</t>
  </si>
  <si>
    <t>1V0D-82LIM4lJxi2_jmtlYNH4BRaRtbOA</t>
  </si>
  <si>
    <t>C19-25-0009-lbun02.jpg</t>
  </si>
  <si>
    <t>10143803</t>
  </si>
  <si>
    <t>184ZvCkjGqycHxy--FpNCS4IZbf2OAAx4</t>
  </si>
  <si>
    <t>C19-25-0009-lbup01.jpg</t>
  </si>
  <si>
    <t>4232938</t>
  </si>
  <si>
    <t>1-VGIoqsaYQn-RwjF8Dy_O42j0OBgZNHZ</t>
  </si>
  <si>
    <t>C19-25-0009-lbup02.jpg</t>
  </si>
  <si>
    <t>9310660</t>
  </si>
  <si>
    <t>1vs5uCgVdhmp-GWclBM31iEI72LGg2ioJ</t>
  </si>
  <si>
    <t>C19-25-0009-llun01.jpg</t>
  </si>
  <si>
    <t>2834916</t>
  </si>
  <si>
    <t>13cbfRiwqbbUbN9GOlhmllveJaUWhqM4K</t>
  </si>
  <si>
    <t>C19-25-0009-llun02.jpg</t>
  </si>
  <si>
    <t>9780897</t>
  </si>
  <si>
    <t>1OA-p6djp0WSMQV0S-JY_xKhZI2JwVMOZ</t>
  </si>
  <si>
    <t>C19-25-0009-llup01.jpg</t>
  </si>
  <si>
    <t>2580085</t>
  </si>
  <si>
    <t>1Hctgl5ECx4-Gkmsa12JgnyIym0P9MdtP</t>
  </si>
  <si>
    <t>C19-25-0009-llup02.jpg</t>
  </si>
  <si>
    <t>8692329</t>
  </si>
  <si>
    <t>1UMQT3ylwGRk9Ao4YCUw0DoHSgofbvVDK</t>
  </si>
  <si>
    <t>C19-25-0009-tree01.jpg</t>
  </si>
  <si>
    <t>9064776</t>
  </si>
  <si>
    <t>1HvPHpPEJx3urvLff3RsO1qMyx4hOzTQU</t>
  </si>
  <si>
    <t>C19-25-0009-tree02.jpg</t>
  </si>
  <si>
    <t>9674548</t>
  </si>
  <si>
    <t>1loQFjiUzktGV0D8NV756nDQcBHJfFxC2</t>
  </si>
  <si>
    <t>C19-25-0010-bark01.jpg</t>
  </si>
  <si>
    <t>6725331</t>
  </si>
  <si>
    <t>1--RMdjvirwyPgYR11Vg0RNFxc8LGA45A</t>
  </si>
  <si>
    <t>C19-25-0010-bark02.jpg</t>
  </si>
  <si>
    <t>7738834</t>
  </si>
  <si>
    <t>10YDKir6HCGUZQ0w-ht_dH3XvHI_xgVaa</t>
  </si>
  <si>
    <t>C19-25-0010-lbun01.jpg</t>
  </si>
  <si>
    <t>3108475</t>
  </si>
  <si>
    <t>19lYoTTTE_DUepLgqvEMfT0Kh1kN68nos</t>
  </si>
  <si>
    <t>C19-25-0010-lbun02.jpg</t>
  </si>
  <si>
    <t>7490772</t>
  </si>
  <si>
    <t>1FL2zqDcbYpmh-OaxYBDCcSDKyuCw34wJ</t>
  </si>
  <si>
    <t>C19-25-0010-lbup01.jpg</t>
  </si>
  <si>
    <t>3160750</t>
  </si>
  <si>
    <t>1d2KkF2ImXbd-1B3OPIFdAMrjv4bQ4fZb</t>
  </si>
  <si>
    <t>C19-25-0010-lbup02.jpg</t>
  </si>
  <si>
    <t>7532556</t>
  </si>
  <si>
    <t>1vPTnRzxnPskC-PfVrVAhgm8gUtdR89PN</t>
  </si>
  <si>
    <t>C19-25-0010-llun01.jpg</t>
  </si>
  <si>
    <t>3092654</t>
  </si>
  <si>
    <t>1plv1Bs8qbZe0dkBZUSHXvUbxe91o4cqy</t>
  </si>
  <si>
    <t>C19-25-0010-llun02.jpg</t>
  </si>
  <si>
    <t>7271064</t>
  </si>
  <si>
    <t>1DLqhFRndrgyIrE98AGCMtVsJClTrh-3L</t>
  </si>
  <si>
    <t>C19-25-0010-llup01.jpg</t>
  </si>
  <si>
    <t>3364713</t>
  </si>
  <si>
    <t>1pq1CTCgqFos3LA38aylPn-lVsoKuZRKd</t>
  </si>
  <si>
    <t>C19-25-0010-llup02.jpg</t>
  </si>
  <si>
    <t>6659083</t>
  </si>
  <si>
    <t>1p2sRuIxIuiHfokwrhfrcteH3QHzTRkRc</t>
  </si>
  <si>
    <t>C19-25-0010-tree01.jpg</t>
  </si>
  <si>
    <t>8397262</t>
  </si>
  <si>
    <t>1uq4_TYuXAyOzTCTM2mxnk65FuMYC6Ynl</t>
  </si>
  <si>
    <t>C19-25-0010-tree02.jpg</t>
  </si>
  <si>
    <t>10376386</t>
  </si>
  <si>
    <t>1S8puMGj_f8yINc7zTbN7noSnx8vtAkE5</t>
  </si>
  <si>
    <t>C19-25-0011-bark01.jpg</t>
  </si>
  <si>
    <t>5771437</t>
  </si>
  <si>
    <t>1JUeLJqsOzyIkuGzDlpoHZWZiwiro4kdB</t>
  </si>
  <si>
    <t>C19-25-0011-bark02.jpg</t>
  </si>
  <si>
    <t>6190056</t>
  </si>
  <si>
    <t>1IL5MI2_iy8fwXjntNeXF5GULgw2UHHbB</t>
  </si>
  <si>
    <t>C19-25-0011-lbun01.jpg</t>
  </si>
  <si>
    <t>3163456</t>
  </si>
  <si>
    <t>1rNZSqvYoQ9ihJCE0AAQLn7WNOntp4kOy</t>
  </si>
  <si>
    <t>C19-25-0011-lbun02.jpg</t>
  </si>
  <si>
    <t>7471461</t>
  </si>
  <si>
    <t>1XFTZcAXa2Efh15DGz1-HFDPnEwc7B3BJ</t>
  </si>
  <si>
    <t>C19-25-0011-lbup01.jpg</t>
  </si>
  <si>
    <t>3056504</t>
  </si>
  <si>
    <t>1ARrP5p2SXJ-g-k34bMScHRJO1P2Lj9nK</t>
  </si>
  <si>
    <t>C19-25-0011-lbup02.jpg</t>
  </si>
  <si>
    <t>8821822</t>
  </si>
  <si>
    <t>1nN_4rIbqvnYbhpx6R7I4L5l4DzZj-S5T</t>
  </si>
  <si>
    <t>C19-25-0011-llun01.jpg</t>
  </si>
  <si>
    <t>2622034</t>
  </si>
  <si>
    <t>14k5x7G-MhExSqBQjwS2O9IQW4C9Yncfd</t>
  </si>
  <si>
    <t>C19-25-0011-llun02.jpg</t>
  </si>
  <si>
    <t>8288542</t>
  </si>
  <si>
    <t>1BkAw3SfrU7krlaIXzvbIfWcJ7TBJAQ0N</t>
  </si>
  <si>
    <t>C19-25-0011-llup01.jpg</t>
  </si>
  <si>
    <t>2628416</t>
  </si>
  <si>
    <t>1AmzO48PqReZiXS0VpcsrYtGMfHW5_JMJ</t>
  </si>
  <si>
    <t>C19-25-0011-llup02.jpg</t>
  </si>
  <si>
    <t>8628245</t>
  </si>
  <si>
    <t>1D1ahpwCAjwJaLVlHcpSa8MIb664k6L2R</t>
  </si>
  <si>
    <t>C19-25-0011-tree01.jpg</t>
  </si>
  <si>
    <t>8387385</t>
  </si>
  <si>
    <t>1YYl1iD16DmRU_8pEqpxdqPRymyMwT1dM</t>
  </si>
  <si>
    <t>C19-25-0011-tree02.jpg</t>
  </si>
  <si>
    <t>9929823</t>
  </si>
  <si>
    <t>1QTmT_d0jWYZbnPoGvgBQVxzXeSv9e122</t>
  </si>
  <si>
    <t>C19-25-0012-bark01.jpg</t>
  </si>
  <si>
    <t>5211567</t>
  </si>
  <si>
    <t>1Rm2wJNyc0AndHUg--nEbGb6YesWVYnKP</t>
  </si>
  <si>
    <t>C19-25-0012-bark02.jpg</t>
  </si>
  <si>
    <t>8525800</t>
  </si>
  <si>
    <t>1XWGkEIoJQqe1wbaWA3nrBAN-Cc7_60N1</t>
  </si>
  <si>
    <t>C19-25-0012-lbun01.jpg</t>
  </si>
  <si>
    <t>3420181</t>
  </si>
  <si>
    <t>13kIV8CPGyAm0JqJvPbyRTpnlwHF3U5p7</t>
  </si>
  <si>
    <t>C19-25-0012-lbun02.jpg</t>
  </si>
  <si>
    <t>7883299</t>
  </si>
  <si>
    <t>1LmUhE6j9Ookh_vjUSI52KyafdWdIkCLA</t>
  </si>
  <si>
    <t>C19-25-0012-lbup01.jpg</t>
  </si>
  <si>
    <t>3801885</t>
  </si>
  <si>
    <t>1eL9w4f3IoORkyib9umNHZfmvGW2QBTWv</t>
  </si>
  <si>
    <t>C19-25-0012-lbup02.jpg</t>
  </si>
  <si>
    <t>8189501</t>
  </si>
  <si>
    <t>1rHmUC0i6cRDOWmZB7bodmT53-juKWZhB</t>
  </si>
  <si>
    <t>C19-25-0012-llun01.jpg</t>
  </si>
  <si>
    <t>3157721</t>
  </si>
  <si>
    <t>1G2jUVFRzAej2b1vJuJvI9qpm2_P2EDnh</t>
  </si>
  <si>
    <t>C19-25-0012-llun02.jpg</t>
  </si>
  <si>
    <t>7449891</t>
  </si>
  <si>
    <t>1NQaxxVvIRyAnLDR1Wqzp_47cAzCLr9sM</t>
  </si>
  <si>
    <t>C19-25-0012-llup01.jpg</t>
  </si>
  <si>
    <t>3317199</t>
  </si>
  <si>
    <t>1lu4VgwRFrQiw2z_wMN5Ew3bcXixiA99G</t>
  </si>
  <si>
    <t>C19-25-0012-llup02.jpg</t>
  </si>
  <si>
    <t>7263572</t>
  </si>
  <si>
    <t>1EWZmC0cxHiWhhMJ3ywzlIE2ySj5mXO6C</t>
  </si>
  <si>
    <t>C19-25-0012-tree01.jpg</t>
  </si>
  <si>
    <t>7430295</t>
  </si>
  <si>
    <t>1DPa8qFkx_izQc5eFk36farSq5gZx_Ovw</t>
  </si>
  <si>
    <t>C19-25-0012-tree02.jpg</t>
  </si>
  <si>
    <t>9875530</t>
  </si>
  <si>
    <t>1g5AVHuWLkth3JUzhx94sD-HOeUPbGQXG</t>
  </si>
  <si>
    <t>C19-25-0013-bark01.jpg</t>
  </si>
  <si>
    <t>6652803</t>
  </si>
  <si>
    <t>1sCpifSW7pS895owU8GHp4SCEF1L7O88Q</t>
  </si>
  <si>
    <t>C19-25-0013-bark02.jpg</t>
  </si>
  <si>
    <t>9952870</t>
  </si>
  <si>
    <t>1b6ZSjxGiMH0Xiu2Gp3d31v0lbRuz-SyS</t>
  </si>
  <si>
    <t>C19-25-0013-lbun01.jpg</t>
  </si>
  <si>
    <t>3036363</t>
  </si>
  <si>
    <t>1HRFn0f2j4aa-SzCJvbGLivaRE83KPOxm</t>
  </si>
  <si>
    <t>C19-25-0013-lbun02.jpg</t>
  </si>
  <si>
    <t>8040368</t>
  </si>
  <si>
    <t>1YS_Eqm5O5Zs9jph4t9IJUKadNDWK-Dk9</t>
  </si>
  <si>
    <t>C19-25-0013-lbup01.jpg</t>
  </si>
  <si>
    <t>3336808</t>
  </si>
  <si>
    <t>1ltCQJMk63w_UiZH1BIa6imD6Bvp8nrv7</t>
  </si>
  <si>
    <t>C19-25-0013-lbup02.jpg</t>
  </si>
  <si>
    <t>8836262</t>
  </si>
  <si>
    <t>11pWssYyBnlCLyQBS8lfRbZQL2naj8gSH</t>
  </si>
  <si>
    <t>C19-25-0013-llun01.jpg</t>
  </si>
  <si>
    <t>3233509</t>
  </si>
  <si>
    <t>16Uo0dXDEUUPY4bk8LRXI1xekBgEUuQPR</t>
  </si>
  <si>
    <t>C19-25-0013-llun02.jpg</t>
  </si>
  <si>
    <t>6781353</t>
  </si>
  <si>
    <t>1UYzdSQ8b2OzJuA4o-Hw_VLS3cZQelRUw</t>
  </si>
  <si>
    <t>C19-25-0013-llup01.jpg</t>
  </si>
  <si>
    <t>3486442</t>
  </si>
  <si>
    <t>1mXhWE6sEPvHn0IoJzFu-YlgK3A8siGgt</t>
  </si>
  <si>
    <t>C19-25-0013-llup02.jpg</t>
  </si>
  <si>
    <t>7878780</t>
  </si>
  <si>
    <t>1u5DqYbP05jzL3EK6rVjviphoomERu8zc</t>
  </si>
  <si>
    <t>C19-25-0013-tree01.jpg</t>
  </si>
  <si>
    <t>8829518</t>
  </si>
  <si>
    <t>1iFjLgS78ekfv1dqxa8mDos-hAlr-ufcw</t>
  </si>
  <si>
    <t>C19-25-0013-tree02.jpg</t>
  </si>
  <si>
    <t>10083474</t>
  </si>
  <si>
    <t>1ZBvjTgB_066lAxE16WdJgrpHB4zEnelF</t>
  </si>
  <si>
    <t>C19-25-0014-bark01.jpg</t>
  </si>
  <si>
    <t>4339061</t>
  </si>
  <si>
    <t>1PB2uzFN01YcCdR-Ds5TBSx0gbDlU1A5T</t>
  </si>
  <si>
    <t>C19-25-0014-bark02.jpg</t>
  </si>
  <si>
    <t>5629767</t>
  </si>
  <si>
    <t>1ZmKRv8e2WeZ29QoV7OXpgVnMpZ4g-0j7</t>
  </si>
  <si>
    <t>C19-25-0014-lbun01.jpg</t>
  </si>
  <si>
    <t>3906282</t>
  </si>
  <si>
    <t>17I4VbG0BqgsXjGjEzkFurBje9NjCvPRc</t>
  </si>
  <si>
    <t>C19-25-0014-lbun02.jpg</t>
  </si>
  <si>
    <t>6244952</t>
  </si>
  <si>
    <t>1cFUmUvbblSyPevqlEN_hYf3gzadvILr7</t>
  </si>
  <si>
    <t>C19-25-0014-lbup01.jpg</t>
  </si>
  <si>
    <t>4714427</t>
  </si>
  <si>
    <t>1c6IGuJOA8pAKo9rpxWESjWOAb-JwzgHA</t>
  </si>
  <si>
    <t>C19-25-0014-lbup02.jpg</t>
  </si>
  <si>
    <t>6219700</t>
  </si>
  <si>
    <t>1fp4uj4Wk09UVW6XeycsMV00q7rBMLcba</t>
  </si>
  <si>
    <t>C19-25-0014-llun01.jpg</t>
  </si>
  <si>
    <t>5283717</t>
  </si>
  <si>
    <t>1B2UncoO1RHfgCQdK-zUCDJHWWbzRv2An</t>
  </si>
  <si>
    <t>C19-25-0014-llun02.jpg</t>
  </si>
  <si>
    <t>6460258</t>
  </si>
  <si>
    <t>1IXUQosNvRr3GI9beg-PXJoAHDo_oyy1u</t>
  </si>
  <si>
    <t>C19-25-0014-llup01.jpg</t>
  </si>
  <si>
    <t>5371332</t>
  </si>
  <si>
    <t>1K5dhvfZWxRbUii5fPLg3VplNX4M_Ghiz</t>
  </si>
  <si>
    <t>C19-25-0014-llup02.jpg</t>
  </si>
  <si>
    <t>5426867</t>
  </si>
  <si>
    <t>1EHFZpnPrMWz4i4LqYQknpnH5yjnVI96A</t>
  </si>
  <si>
    <t>C19-25-0014-tree01.jpg</t>
  </si>
  <si>
    <t>9460165</t>
  </si>
  <si>
    <t>1zN8uRR3A4qAss0TClw0AoB4odmC6EgPQ</t>
  </si>
  <si>
    <t>C19-25-0014-tree02.jpg</t>
  </si>
  <si>
    <t>8034939</t>
  </si>
  <si>
    <t>1WotOUMpzY9zTulaRrf57bO7U2jzxvOvL</t>
  </si>
  <si>
    <t>C19-25-0015-bark01.jpg</t>
  </si>
  <si>
    <t>3426910</t>
  </si>
  <si>
    <t>1dFNXWQUlaJ88S38G2WIaxBJJoWk8mfDA</t>
  </si>
  <si>
    <t>C19-25-0015-bark02.jpg</t>
  </si>
  <si>
    <t>5449527</t>
  </si>
  <si>
    <t>1vvYc3CYWC5QwTqDrpksyhW7_VCGHgFOG</t>
  </si>
  <si>
    <t>C19-25-0015-lbun01.jpg</t>
  </si>
  <si>
    <t>3008418</t>
  </si>
  <si>
    <t>1ydc27xagVMf6huRaoRR2UTga9ZUae093</t>
  </si>
  <si>
    <t>C19-25-0015-lbun02.jpg</t>
  </si>
  <si>
    <t>5019600</t>
  </si>
  <si>
    <t>1fCcyMjBMDedtUdwhS06hp8_0pVYW-Stc</t>
  </si>
  <si>
    <t>C19-25-0015-lbup01.jpg</t>
  </si>
  <si>
    <t>3842401</t>
  </si>
  <si>
    <t>13t2as7ziiIRYzxYh7usKH99G9xeFSqW1</t>
  </si>
  <si>
    <t>C19-25-0015-lbup02.jpg</t>
  </si>
  <si>
    <t>4117937</t>
  </si>
  <si>
    <t>1BHWuRLjEkdh04FYl8ssoyJpFRFuHzNYx</t>
  </si>
  <si>
    <t>C19-25-0015-lfun01.jpg</t>
  </si>
  <si>
    <t>2836788</t>
  </si>
  <si>
    <t>11KktVhaU16EOEe5I2b_8w43m4AlozJjC</t>
  </si>
  <si>
    <t>C19-25-0015-lfun02.jpg</t>
  </si>
  <si>
    <t>4520687</t>
  </si>
  <si>
    <t>1S4xN35ChixPY5sf0HjErbHqhhNv8zn0f</t>
  </si>
  <si>
    <t>C19-25-0015-lfup01.jpg</t>
  </si>
  <si>
    <t>2761097</t>
  </si>
  <si>
    <t>1zJzvCy8oiRaDIViy3jQv4FeuwGtYUUak</t>
  </si>
  <si>
    <t>C19-25-0015-lfup02.jpg</t>
  </si>
  <si>
    <t>4208180</t>
  </si>
  <si>
    <t>1J7F5P3JtGUfRQZIOk5MBtdb1oWSklq7Q</t>
  </si>
  <si>
    <t>C19-25-0015-tree01.jpg</t>
  </si>
  <si>
    <t>8767644</t>
  </si>
  <si>
    <t>1XxQq7tk0XecaUw_APH-7Pifk2epr7q_1</t>
  </si>
  <si>
    <t>C19-25-0015-tree02.jpg</t>
  </si>
  <si>
    <t>7906191</t>
  </si>
  <si>
    <t>16fSl8yW4OAFz7xX_C_swhmGom-hsSrpt</t>
  </si>
  <si>
    <t>C19-25-0016-bark01.jpg</t>
  </si>
  <si>
    <t>3887399</t>
  </si>
  <si>
    <t>1JeEIFrlJ3lk-VgbRnoctQPMt3jdqPIhz</t>
  </si>
  <si>
    <t>C19-25-0016-bark02.jpg</t>
  </si>
  <si>
    <t>4121916</t>
  </si>
  <si>
    <t>1ziRW6dECms2HQpDKw6FaSrf3iRcDD3me</t>
  </si>
  <si>
    <t>C19-25-0016-lbun01.jpg</t>
  </si>
  <si>
    <t>3913921</t>
  </si>
  <si>
    <t>1lr5vGY5ArK6faC_Byp24mM1MGI-C9jPE</t>
  </si>
  <si>
    <t>C19-25-0016-lbun02.jpg</t>
  </si>
  <si>
    <t>7005917</t>
  </si>
  <si>
    <t>1L2mghoPo-vc_iJUkRX7PBnKy-8OuqhJS</t>
  </si>
  <si>
    <t>C19-25-0016-lbup01.jpg</t>
  </si>
  <si>
    <t>3792554</t>
  </si>
  <si>
    <t>1adtVW7k7ypMZlBsrmPW7_KR3ZS7BSLIC</t>
  </si>
  <si>
    <t>C19-25-0016-lbup02.jpg</t>
  </si>
  <si>
    <t>6867885</t>
  </si>
  <si>
    <t>1X0MTDVsQLoJRC1ghZfnTOhIZim8zts8J</t>
  </si>
  <si>
    <t>C19-25-0016-llun01.jpg</t>
  </si>
  <si>
    <t>3961924</t>
  </si>
  <si>
    <t>1qLRAlTySzLajPJ3DDveQ8JYkuzlLMhdM</t>
  </si>
  <si>
    <t>C19-25-0016-llun02.jpg</t>
  </si>
  <si>
    <t>7005676</t>
  </si>
  <si>
    <t>16gYVjlHf4dRIin4MNHifiqHbvUtEOQpJ</t>
  </si>
  <si>
    <t>C19-25-0016-llup01.jpg</t>
  </si>
  <si>
    <t>3241462</t>
  </si>
  <si>
    <t>19IYsGz-TSilfCNf66aghzYV_g0t8vbLN</t>
  </si>
  <si>
    <t>C19-25-0016-llup02.jpg</t>
  </si>
  <si>
    <t>7024828</t>
  </si>
  <si>
    <t>1uRjdbkQVPwkI4NmLa3B58EXKj6yizML6</t>
  </si>
  <si>
    <t>C19-25-0016-tree01.jpg</t>
  </si>
  <si>
    <t>7935139</t>
  </si>
  <si>
    <t>1Tz0j_DK3fQ2MZm5-P66MVATasjPYCEow</t>
  </si>
  <si>
    <t>C19-25-0016-tree02.jpg</t>
  </si>
  <si>
    <t>6988781</t>
  </si>
  <si>
    <t>1vuvhq-dGcaNKMTl9F4-VpZh_AfLUUmJB</t>
  </si>
  <si>
    <t>C19-25-0017-bark01.jpg</t>
  </si>
  <si>
    <t>4569117</t>
  </si>
  <si>
    <t>17gPLOnoXJ4rxgcPjcOm7L5wsRqXFTroZ</t>
  </si>
  <si>
    <t>C19-25-0017-bark02.jpg</t>
  </si>
  <si>
    <t>4420343</t>
  </si>
  <si>
    <t>1knoWMyN0ymFweYaXpDqtB4n3G-vGEpa_</t>
  </si>
  <si>
    <t>C19-25-0017-lbun01.jpg</t>
  </si>
  <si>
    <t>4260799</t>
  </si>
  <si>
    <t>1IMFeico5WVSz5TSjdoka9IuYoq6BwW8X</t>
  </si>
  <si>
    <t>C19-25-0017-lbun02.jpg</t>
  </si>
  <si>
    <t>7592810</t>
  </si>
  <si>
    <t>1LXQb0Omm-A6kT9QcD4ddD0eNFR24wA66</t>
  </si>
  <si>
    <t>C19-25-0017-lbup01.jpg</t>
  </si>
  <si>
    <t>4287643</t>
  </si>
  <si>
    <t>10Q_TnM96jgaoERUaybxNY6oWR9mWVj2t</t>
  </si>
  <si>
    <t>C19-25-0017-lbup02.jpg</t>
  </si>
  <si>
    <t>7456967</t>
  </si>
  <si>
    <t>1rUmMaUJDlmdSJuzk-DfKZ2y8XsacohLx</t>
  </si>
  <si>
    <t>C19-25-0017-llun01.jpg</t>
  </si>
  <si>
    <t>3941645</t>
  </si>
  <si>
    <t>1HkmeUTmRUgyNgEG_Ke2YPr6RESRwAj0V</t>
  </si>
  <si>
    <t>C19-25-0017-llun02.jpg</t>
  </si>
  <si>
    <t>7649216</t>
  </si>
  <si>
    <t>14HePE9TBzZsWlcJdsT-Qvz_9qeOS26T5</t>
  </si>
  <si>
    <t>C19-25-0017-llup01.jpg</t>
  </si>
  <si>
    <t>3705651</t>
  </si>
  <si>
    <t>1p9jO_VUuyPDp0laW3dfRoXs5E-yRmsqx</t>
  </si>
  <si>
    <t>C19-25-0017-llup02.jpg</t>
  </si>
  <si>
    <t>7081700</t>
  </si>
  <si>
    <t>1VoaSwzE-c6o3CX0Nj66fD08-ag5iBlJ6</t>
  </si>
  <si>
    <t>C19-25-0017-tree01.jpg</t>
  </si>
  <si>
    <t>9184594</t>
  </si>
  <si>
    <t>1lKGzRBkfAyV0cdgKyd-ZEhhJsGk3ajyp</t>
  </si>
  <si>
    <t>C19-25-0017-tree02.jpg</t>
  </si>
  <si>
    <t>7536134</t>
  </si>
  <si>
    <t>1xYU12PvVsIIHINNbJP2ddI0zxwCdSSe8</t>
  </si>
  <si>
    <t>C19-25-0018-bark01.jpg</t>
  </si>
  <si>
    <t>4697570</t>
  </si>
  <si>
    <t>1eyUSxV6dQRE1_bV3MYO4eOlsOTk2BD4z</t>
  </si>
  <si>
    <t>C19-25-0018-bark02.jpg</t>
  </si>
  <si>
    <t>6267730</t>
  </si>
  <si>
    <t>1x4GCxMBGN6Fpe7gFX7luRKN7XNZIqAaR</t>
  </si>
  <si>
    <t>C19-25-0018-lbun01.jpg</t>
  </si>
  <si>
    <t>3903471</t>
  </si>
  <si>
    <t>1kytXBJ-dF5zrfyutdeW_2aZPj_mgpMjm</t>
  </si>
  <si>
    <t>C19-25-0018-lbun02.jpg</t>
  </si>
  <si>
    <t>7712839</t>
  </si>
  <si>
    <t>1Iyn8WEGDHPjYrujsI78IVuIc60jbM5CN</t>
  </si>
  <si>
    <t>C19-25-0018-lbup01.jpg</t>
  </si>
  <si>
    <t>4685619</t>
  </si>
  <si>
    <t>1TaVvic92hidg3I0xG7Y4iBjvYaqnA3P-</t>
  </si>
  <si>
    <t>C19-25-0018-lbup02.jpg</t>
  </si>
  <si>
    <t>8339682</t>
  </si>
  <si>
    <t>1SicvTmA4JDaDYV6Uh2Wq5O4OEuj1zJ_v</t>
  </si>
  <si>
    <t>C19-25-0018-llun01.jpg</t>
  </si>
  <si>
    <t>3764583</t>
  </si>
  <si>
    <t>1GICrQfwwPFe6BHYk1mD40d_Bq5hs5Yg_</t>
  </si>
  <si>
    <t>C19-25-0018-llun02.jpg</t>
  </si>
  <si>
    <t>6896788</t>
  </si>
  <si>
    <t>1SpP6w84Z2w98RijDXokwosBDLLL5cc77</t>
  </si>
  <si>
    <t>C19-25-0018-llup01.jpg</t>
  </si>
  <si>
    <t>3768641</t>
  </si>
  <si>
    <t>1bteQbIiJb4homX0GNWU_kXdlOOFU2T-4</t>
  </si>
  <si>
    <t>C19-25-0018-llup02.jpg</t>
  </si>
  <si>
    <t>6002858</t>
  </si>
  <si>
    <t>1gtSswYjLL6D8aYsdcdlHDG5VkltXZfky</t>
  </si>
  <si>
    <t>C19-25-0018-tree01.jpg</t>
  </si>
  <si>
    <t>8109776</t>
  </si>
  <si>
    <t>1tNU6pQY-YtLsRfUzSc6gFXyHQ-_H6_wm</t>
  </si>
  <si>
    <t>C19-25-0018-tree02.jpg</t>
  </si>
  <si>
    <t>6693603</t>
  </si>
  <si>
    <t>1mdxRPYosOi5jF62NLZzGlLITD2CeP95t</t>
  </si>
  <si>
    <t>C19-25-0019-bark01.jpg</t>
  </si>
  <si>
    <t>3496037</t>
  </si>
  <si>
    <t>1hax9x_qUNRjOtoDw0AUsBkO2Rm-oldzI</t>
  </si>
  <si>
    <t>C19-25-0019-bark02.jpg</t>
  </si>
  <si>
    <t>4256188</t>
  </si>
  <si>
    <t>1CGiYuY-FeDh3-2Vnrxn_V55ow_9MaSdA</t>
  </si>
  <si>
    <t>C19-25-0019-frui01.jpg</t>
  </si>
  <si>
    <t>3419267</t>
  </si>
  <si>
    <t>1J0YmXByDkEGMjWVXUU918XQlQ15zwt_A</t>
  </si>
  <si>
    <t>C19-25-0019-frui02.jpg</t>
  </si>
  <si>
    <t>6328116</t>
  </si>
  <si>
    <t>1ZDmd89gHqwVzkZYMNqUsIPFy1MAxQN-6</t>
  </si>
  <si>
    <t>C19-25-0019-lbun01.jpg</t>
  </si>
  <si>
    <t>4732091</t>
  </si>
  <si>
    <t>1fPLIHeu-64BbUTSVM7wrlp8GoURA-fgw</t>
  </si>
  <si>
    <t>C19-25-0019-lbun02.jpg</t>
  </si>
  <si>
    <t>8280961</t>
  </si>
  <si>
    <t>1qi0Y3Q8TfbAxjv6fzDI8kwA7USzf0t80</t>
  </si>
  <si>
    <t>C19-25-0019-lbup01.jpg</t>
  </si>
  <si>
    <t>5464806</t>
  </si>
  <si>
    <t>1xqpsoxzOhLN7WudEjxqiss3EcavJ0cmu</t>
  </si>
  <si>
    <t>C19-25-0019-lbup02.jpg</t>
  </si>
  <si>
    <t>8832724</t>
  </si>
  <si>
    <t>1jvkjCzidxwy9jERZ-fIuh_48l1Y_LrV8</t>
  </si>
  <si>
    <t>C19-25-0019-llun01.jpg</t>
  </si>
  <si>
    <t>4035297</t>
  </si>
  <si>
    <t>1nWRBMnfCvJ-oVT22vFyj4nrXQVFlmPUO</t>
  </si>
  <si>
    <t>C19-25-0019-llun02.jpg</t>
  </si>
  <si>
    <t>6415707</t>
  </si>
  <si>
    <t>1N79wRM9z7ZLpl_7be4QGR2OrgbS1CRRY</t>
  </si>
  <si>
    <t>C19-25-0019-llup01.jpg</t>
  </si>
  <si>
    <t>4702455</t>
  </si>
  <si>
    <t>1s0FUAx9k4H5hOXUg9KAKeqE3YbhBZBF1</t>
  </si>
  <si>
    <t>C19-25-0019-llup02.jpg</t>
  </si>
  <si>
    <t>7269066</t>
  </si>
  <si>
    <t>1zifEbw1eOuEksBOpe3JzLl8yEbZA746k</t>
  </si>
  <si>
    <t>C19-25-0019-tree01.jpg</t>
  </si>
  <si>
    <t>9621743</t>
  </si>
  <si>
    <t>1lqpLsJaoNeizLhBUVYLweHBwv_bnm6iy</t>
  </si>
  <si>
    <t>C19-25-0019-tree02.jpg</t>
  </si>
  <si>
    <t>7147541</t>
  </si>
  <si>
    <t>1UzlJlkABLGTl2IeSLuHDQjsAvrDSM2qO</t>
  </si>
  <si>
    <t>C19-25-0020-bark01.jpg</t>
  </si>
  <si>
    <t>5613229</t>
  </si>
  <si>
    <t>14MvC5cLUKFIm6qF2j9xbJ2d1grxzY_i7</t>
  </si>
  <si>
    <t>C19-25-0020-bark02.jpg</t>
  </si>
  <si>
    <t>8446528</t>
  </si>
  <si>
    <t>1LqDdv7OUBApvR2NWrFCdmm_7Ahu-oiB2</t>
  </si>
  <si>
    <t>C19-25-0020-lbun01.jpg</t>
  </si>
  <si>
    <t>3244775</t>
  </si>
  <si>
    <t>1K5aqB7N0V0ftuGTqDAfafEmhFrrQMcIM</t>
  </si>
  <si>
    <t>C19-25-0020-lbun02.jpg</t>
  </si>
  <si>
    <t>6302602</t>
  </si>
  <si>
    <t>101WfeUeAE2az2SprTHdizPiNtaNqx6iN</t>
  </si>
  <si>
    <t>C19-25-0020-lbup01.jpg</t>
  </si>
  <si>
    <t>3508393</t>
  </si>
  <si>
    <t>1NmhHYgZbp3p4p-0qL6-qedKK8kgNl4rz</t>
  </si>
  <si>
    <t>C19-25-0020-lbup02.jpg</t>
  </si>
  <si>
    <t>7152866</t>
  </si>
  <si>
    <t>1i3SAEwe5gRikEsPx7gdgTH4bwy9pXFgJ</t>
  </si>
  <si>
    <t>C19-25-0020-llun01.jpg</t>
  </si>
  <si>
    <t>3148011</t>
  </si>
  <si>
    <t>1u2sSzMqSriGr9XlRd2Jj4R-EwRzsM2p5</t>
  </si>
  <si>
    <t>C19-25-0020-llun02.jpg</t>
  </si>
  <si>
    <t>7283351</t>
  </si>
  <si>
    <t>1q0rJ_kOe9PUTwyXQKstfT2kGhdN0WEpY</t>
  </si>
  <si>
    <t>C19-25-0020-llup01.jpg</t>
  </si>
  <si>
    <t>3335768</t>
  </si>
  <si>
    <t>1x4rdbHo6tiFNt0r2CaBnFbLAeeYp_p9U</t>
  </si>
  <si>
    <t>C19-25-0020-llup02.jpg</t>
  </si>
  <si>
    <t>7385961</t>
  </si>
  <si>
    <t>1NWv3zryz3KXbbL1CIqZHQznIb55S-lpl</t>
  </si>
  <si>
    <t>C19-25-0020-tree01.jpg</t>
  </si>
  <si>
    <t>9220716</t>
  </si>
  <si>
    <t>1GprbwQSsCT0HAt_u1i1I0OMD_5iGkQ01</t>
  </si>
  <si>
    <t>C19-25-0020-tree02.jpg</t>
  </si>
  <si>
    <t>10242158</t>
  </si>
  <si>
    <t>1GkWCn_HtBzivfxXSkoYzUToj0ybsQHJh</t>
  </si>
  <si>
    <t>C19-25-0021-bark01.jpg</t>
  </si>
  <si>
    <t>5317380</t>
  </si>
  <si>
    <t>1i_RfS79tApSGGf_I3219T-f9ZRR9kwEc</t>
  </si>
  <si>
    <t>C19-25-0021-bark02.jpg</t>
  </si>
  <si>
    <t>9252983</t>
  </si>
  <si>
    <t>1UDgreRnyitoOpwm09n7-0eeN3H7d_t3d</t>
  </si>
  <si>
    <t>C19-25-0021-lbun01.jpg</t>
  </si>
  <si>
    <t>2947081</t>
  </si>
  <si>
    <t>1toHhGJEYB2bP8Fs106V2O3yXI7zBm00t</t>
  </si>
  <si>
    <t>C19-25-0021-lbun02.jpg</t>
  </si>
  <si>
    <t>7175661</t>
  </si>
  <si>
    <t>1TA0ROH5by6zYBq8dmvdWV0VfqyPG8pYp</t>
  </si>
  <si>
    <t>C19-25-0021-lbup01.jpg</t>
  </si>
  <si>
    <t>3364989</t>
  </si>
  <si>
    <t>1AWqlUEJsK_NG0tG0ilay-tpXOv9cEjm6</t>
  </si>
  <si>
    <t>C19-25-0021-lbup02.jpg</t>
  </si>
  <si>
    <t>7022323</t>
  </si>
  <si>
    <t>1k7WeXDhkVZi4XTBZhltXesGNBWsHI5z7</t>
  </si>
  <si>
    <t>C19-25-0021-llun01.jpg</t>
  </si>
  <si>
    <t>3217314</t>
  </si>
  <si>
    <t>1oDSACX9nubeiUN9cLL_0RuT-soGcI0TI</t>
  </si>
  <si>
    <t>C19-25-0021-llun02.jpg</t>
  </si>
  <si>
    <t>6980627</t>
  </si>
  <si>
    <t>1Fwpi9TkHfLFvIXxMtJupnuNeiNteJ276</t>
  </si>
  <si>
    <t>C19-25-0021-llup01.jpg</t>
  </si>
  <si>
    <t>2997142</t>
  </si>
  <si>
    <t>1a5vrzpVhaxcye9Tr5NPp8FbvgbC3jJ4p</t>
  </si>
  <si>
    <t>C19-25-0021-llup02.jpg</t>
  </si>
  <si>
    <t>7164221</t>
  </si>
  <si>
    <t>1-xxVpDdrrqLBKwf9B81bSKiKQsVsYYFd</t>
  </si>
  <si>
    <t>C19-25-0021-tree01.jpg</t>
  </si>
  <si>
    <t>8024808</t>
  </si>
  <si>
    <t>1zkrLym18aIVnKKkjGZYKblhXonFzGM66</t>
  </si>
  <si>
    <t>C19-25-0021-tree02.jpg</t>
  </si>
  <si>
    <t>10024384</t>
  </si>
  <si>
    <t>1ercG7X0ok-cTib_-6hP7KvdDz3yQs7y4</t>
  </si>
  <si>
    <t>C19-25-0022-bark01.jpg</t>
  </si>
  <si>
    <t>4252644</t>
  </si>
  <si>
    <t>19t59l7dJ0og1jgo-nVLiCTOhsNKR02AK</t>
  </si>
  <si>
    <t>C19-25-0022-bark02.jpg</t>
  </si>
  <si>
    <t>7022330</t>
  </si>
  <si>
    <t>1t6TXnZD7P3cMTEwvPDx9Ie08mswBzTFd</t>
  </si>
  <si>
    <t>C19-25-0022-lbun01.jpg</t>
  </si>
  <si>
    <t>3201422</t>
  </si>
  <si>
    <t>1nHFjwvq2DIrZMPf6_vtMNW6pjEOjMh7r</t>
  </si>
  <si>
    <t>C19-25-0022-lbun02.jpg</t>
  </si>
  <si>
    <t>6966062</t>
  </si>
  <si>
    <t>1LTZs2PGdIJVd9v6T9z9UtENIjjrAZdLF</t>
  </si>
  <si>
    <t>C19-25-0022-lbup01.jpg</t>
  </si>
  <si>
    <t>3377800</t>
  </si>
  <si>
    <t>1VdGOAhR54ULMQk4k4W5VwXOXxZulTm5q</t>
  </si>
  <si>
    <t>C19-25-0022-lbup02.jpg</t>
  </si>
  <si>
    <t>7206622</t>
  </si>
  <si>
    <t>1gbmoETDE-KgWojOLK51QdE8o2eTLFEfQ</t>
  </si>
  <si>
    <t>C19-25-0022-llun01.jpg</t>
  </si>
  <si>
    <t>3007183</t>
  </si>
  <si>
    <t>1LGV0BzBprLT-BRkKaKGOBNTghg3j_AFO</t>
  </si>
  <si>
    <t>C19-25-0022-llun02.jpg</t>
  </si>
  <si>
    <t>6967920</t>
  </si>
  <si>
    <t>19Ssdz5Q0gWQKfEROyPljnrV6BZuSegi_</t>
  </si>
  <si>
    <t>C19-25-0022-llup01.jpg</t>
  </si>
  <si>
    <t>3044721</t>
  </si>
  <si>
    <t>1-5KWB7jHgnEQkIcqFeGbDYxQwVctUQ8-</t>
  </si>
  <si>
    <t>C19-25-0022-llup02.jpg</t>
  </si>
  <si>
    <t>6818180</t>
  </si>
  <si>
    <t>1_FVNw1aSQ8oNz_3dJfOu2xDL4EjioqZI</t>
  </si>
  <si>
    <t>C19-25-0022-tree01.jpg</t>
  </si>
  <si>
    <t>8038688</t>
  </si>
  <si>
    <t>19YRCjzD3geHC9uN7jryaj56JsKh1Esa2</t>
  </si>
  <si>
    <t>C19-25-0022-tree02.jpg</t>
  </si>
  <si>
    <t>9450358</t>
  </si>
  <si>
    <t>1CTfEsIyY3-_BBmmVL91AcxiDiS2f5lO6</t>
  </si>
  <si>
    <t>C19-25-0023-bark01.jpg</t>
  </si>
  <si>
    <t>4177436</t>
  </si>
  <si>
    <t>1c4cVZl4QOc7W82Dxs5OQZ-DcJUPunuas</t>
  </si>
  <si>
    <t>C19-25-0023-bark02.jpg</t>
  </si>
  <si>
    <t>5989238</t>
  </si>
  <si>
    <t>1nULl4LUNvMNccHQqnvIKKanaqf-DnUOU</t>
  </si>
  <si>
    <t>C19-25-0023-lbun01.jpg</t>
  </si>
  <si>
    <t>3488899</t>
  </si>
  <si>
    <t>1mt2dsMNwOy1adWV6daTAZa-ye9hTkigu</t>
  </si>
  <si>
    <t>C19-25-0023-lbun02.jpg</t>
  </si>
  <si>
    <t>6524928</t>
  </si>
  <si>
    <t>1UVC_HYHVqPSaM8IRU8keyjYpK_fFMiME</t>
  </si>
  <si>
    <t>C19-25-0023-lbup01.jpg</t>
  </si>
  <si>
    <t>3479249</t>
  </si>
  <si>
    <t>1leWnXfnEFrnrE2_zdvZ5f7arMW1B0p9u</t>
  </si>
  <si>
    <t>C19-25-0023-lbup02.jpg</t>
  </si>
  <si>
    <t>7004302</t>
  </si>
  <si>
    <t>1wPxl6F3EAaDbuW5BP9vYTzC_M_ydsmuJ</t>
  </si>
  <si>
    <t>C19-25-0023-llun01.jpg</t>
  </si>
  <si>
    <t>3489244</t>
  </si>
  <si>
    <t>1B8R6kPEB96xYsqU5yha9faKxnWAt0teh</t>
  </si>
  <si>
    <t>C19-25-0023-llun02.jpg</t>
  </si>
  <si>
    <t>6692360</t>
  </si>
  <si>
    <t>1jh0azaaobttm8rK-svLTxg-Yea9miSBU</t>
  </si>
  <si>
    <t>C19-25-0023-llup01.jpg</t>
  </si>
  <si>
    <t>3241631</t>
  </si>
  <si>
    <t>1SFMCxB6pYLa1-BEWt_MGMZuLy3cCEYuy</t>
  </si>
  <si>
    <t>C19-25-0023-llup02.jpg</t>
  </si>
  <si>
    <t>1qWAtfWurgSEIEd_WxDI5gcVZ3sVGD1pw</t>
  </si>
  <si>
    <t>C19-25-0023-tree01.jpg</t>
  </si>
  <si>
    <t>9794282</t>
  </si>
  <si>
    <t>1K2U4KaUNZvzIT1ePZZgfkNb5-K-lW9O5</t>
  </si>
  <si>
    <t>C19-25-0023-tree02.jpg</t>
  </si>
  <si>
    <t>9919564</t>
  </si>
  <si>
    <t>1EWkhdGMGr91jWLpu9oVCbwGVrWhpTQ20</t>
  </si>
  <si>
    <t>C19-25-0024-bark01.jpg</t>
  </si>
  <si>
    <t>3364373</t>
  </si>
  <si>
    <t>14nnUNABPGTENFcY6_f84kjiuyDClG5x7</t>
  </si>
  <si>
    <t>C19-25-0024-bark02.jpg</t>
  </si>
  <si>
    <t>4555032</t>
  </si>
  <si>
    <t>1wROYrZC1LmZ2yMx9Jkl0kWk0A9M5_rph</t>
  </si>
  <si>
    <t>C19-25-0024-lbun01.jpg</t>
  </si>
  <si>
    <t>3903858</t>
  </si>
  <si>
    <t>1o3cvq3iXx4BGhEBT-7_ZCc1P1izeL8BI</t>
  </si>
  <si>
    <t>C19-25-0024-lbun02.jpg</t>
  </si>
  <si>
    <t>7948570</t>
  </si>
  <si>
    <t>1Ef--wi3lCJC5CeUARpV3DApUFGoCN4MA</t>
  </si>
  <si>
    <t>C19-25-0024-lbup01.jpg</t>
  </si>
  <si>
    <t>3576463</t>
  </si>
  <si>
    <t>1DhlppeyUkS9hHjzgBXrE7V8NHk6y64w6</t>
  </si>
  <si>
    <t>C19-25-0024-lbup02.jpg</t>
  </si>
  <si>
    <t>8390352</t>
  </si>
  <si>
    <t>1Chiell4AflbtpPW1rMHQltIg8B7l3of_</t>
  </si>
  <si>
    <t>C19-25-0024-llun01.jpg</t>
  </si>
  <si>
    <t>2627292</t>
  </si>
  <si>
    <t>1Uln8KLqK0Xk_QRmCT7RZCZ_osSPhzyMK</t>
  </si>
  <si>
    <t>C19-25-0024-llun02.jpg</t>
  </si>
  <si>
    <t>7479712</t>
  </si>
  <si>
    <t>1qKvD1DSpZcwxXcJiIhrDYW-xDPQTx71j</t>
  </si>
  <si>
    <t>C19-25-0024-llup01.jpg</t>
  </si>
  <si>
    <t>2584765</t>
  </si>
  <si>
    <t>1bk_jqcyc4L2oFbw1z_81GeTj2Ir564EG</t>
  </si>
  <si>
    <t>C19-25-0024-llup02.jpg</t>
  </si>
  <si>
    <t>7513386</t>
  </si>
  <si>
    <t>1W5pJGXLqMZpRbUzkJMXuhXfenyXesaNd</t>
  </si>
  <si>
    <t>C19-25-0024-tree01.jpg</t>
  </si>
  <si>
    <t>8824456</t>
  </si>
  <si>
    <t>1lE8MSeoCJExlgC6QendixC5fNvJ6CzBs</t>
  </si>
  <si>
    <t>C19-25-0024-tree02.jpg</t>
  </si>
  <si>
    <t>9425062</t>
  </si>
  <si>
    <t>1_YxhTwFxhN-M6l-u3IQ-EUcF5Qly2Hyb</t>
  </si>
  <si>
    <t>C19-25-0025-bark01.jpg</t>
  </si>
  <si>
    <t>5598280</t>
  </si>
  <si>
    <t>12-l3eZSbnRUETwAnzPA5MjJe_FY49V9J</t>
  </si>
  <si>
    <t>C19-25-0025-bark02.jpg</t>
  </si>
  <si>
    <t>7869148</t>
  </si>
  <si>
    <t>1AU4RJNCSsEqPzctbmKEQK26R5LvW7CJS</t>
  </si>
  <si>
    <t>C19-25-0025-lbun01.jpg</t>
  </si>
  <si>
    <t>3240178</t>
  </si>
  <si>
    <t>1FuI6MGWS6oh86BRhNz-luLPtHWRTfDO2</t>
  </si>
  <si>
    <t>C19-25-0025-lbun02.jpg</t>
  </si>
  <si>
    <t>8304883</t>
  </si>
  <si>
    <t>1-mfo0old7Fd9XCcujz_lNu5oiAIgSZ6f</t>
  </si>
  <si>
    <t>C19-25-0025-lbup01.jpg</t>
  </si>
  <si>
    <t>3220057</t>
  </si>
  <si>
    <t>19NSmy9SFmU14kw55_U2NPHMofmUT1GlK</t>
  </si>
  <si>
    <t>C19-25-0025-lbup02.jpg</t>
  </si>
  <si>
    <t>9239699</t>
  </si>
  <si>
    <t>13hcTRFsxA1lYbdTLRsdb4YSDtu257ir_</t>
  </si>
  <si>
    <t>C19-25-0025-llun01.jpg</t>
  </si>
  <si>
    <t>2875332</t>
  </si>
  <si>
    <t>1xSgjgl1YZbzrEKo4_4BNdZw1XB-v6wkJ</t>
  </si>
  <si>
    <t>C19-25-0025-llun02.jpg</t>
  </si>
  <si>
    <t>7118434</t>
  </si>
  <si>
    <t>1jnvYgPvNpIzDi4TnAwcpm4sg3YSeuiEA</t>
  </si>
  <si>
    <t>C19-25-0025-llup01.jpg</t>
  </si>
  <si>
    <t>3072492</t>
  </si>
  <si>
    <t>1gjZdUIRA4Xg6-Xf5I1ZYbDIfkmNJaJCZ</t>
  </si>
  <si>
    <t>C19-25-0025-llup02.jpg</t>
  </si>
  <si>
    <t>8427100</t>
  </si>
  <si>
    <t>1ogj1Q06fwE60V92Dw4J77V8IjZYJrBeG</t>
  </si>
  <si>
    <t>C19-25-0025-tree01.jpg</t>
  </si>
  <si>
    <t>10152371</t>
  </si>
  <si>
    <t>13XUL_kKiCENenpAFmFsSTZwmte5nGaIY</t>
  </si>
  <si>
    <t>C19-25-0025-tree02.jpg</t>
  </si>
  <si>
    <t>10395469</t>
  </si>
  <si>
    <t>18B8-dv_9ASlbfyHWzYjcByGxHqMWdmRV</t>
  </si>
  <si>
    <t>C19-25-0026-bark01.jpg</t>
  </si>
  <si>
    <t>4260317</t>
  </si>
  <si>
    <t>1Q-rHXY7b6Evb5n9ZfGuTuIwaQsEiNrhU</t>
  </si>
  <si>
    <t>C19-25-0026-bark02.jpg</t>
  </si>
  <si>
    <t>5599368</t>
  </si>
  <si>
    <t>16bz2AQswijA8XpkvMn2iEx2JABQeAYrY</t>
  </si>
  <si>
    <t>C19-25-0026-frui01.JPG</t>
  </si>
  <si>
    <t>2687991</t>
  </si>
  <si>
    <t>1GeaeGjn7DejdoeuhcyVz0_HhLoGcLlPj</t>
  </si>
  <si>
    <t>C19-25-0026-frui02.JPG</t>
  </si>
  <si>
    <t>4149252</t>
  </si>
  <si>
    <t>1nhGbytrIhlcY9OLbpR4DrBxSf--NUlty</t>
  </si>
  <si>
    <t>C19-25-0026-lbun01.jpg</t>
  </si>
  <si>
    <t>3327258</t>
  </si>
  <si>
    <t>1zqcVark4Kk4wH2ZJ0p0tEfrM1iuBcU7M</t>
  </si>
  <si>
    <t>C19-25-0026-lbun02.jpg</t>
  </si>
  <si>
    <t>5524684</t>
  </si>
  <si>
    <t>1vTa25mQKgTsccvBfLgtemb7z_JLvanat</t>
  </si>
  <si>
    <t>C19-25-0026-lbup01.jpg</t>
  </si>
  <si>
    <t>2759155</t>
  </si>
  <si>
    <t>16Zu1OeofxNNLcESVHc5oLmwwEopx5kWT</t>
  </si>
  <si>
    <t>C19-25-0026-lbup02.jpg</t>
  </si>
  <si>
    <t>5630800</t>
  </si>
  <si>
    <t>1rnk_xKRtAmrGZL9wFDHUBCf9r1onjqUF</t>
  </si>
  <si>
    <t>C19-25-0026-lfun01.jpg</t>
  </si>
  <si>
    <t>3136420</t>
  </si>
  <si>
    <t>1q8zrZumJf269njPB09xoRkCz7NEE8Pnu</t>
  </si>
  <si>
    <t>C19-25-0026-lfun02.jpg</t>
  </si>
  <si>
    <t>5087706</t>
  </si>
  <si>
    <t>1SNHvXxmX_8lyB4vWBz2dMgAo6MW8CAll</t>
  </si>
  <si>
    <t>C19-25-0026-lfup01.jpg</t>
  </si>
  <si>
    <t>2465551</t>
  </si>
  <si>
    <t>1IoaBwkmGADsKLp7hT8oi27oHD0ffBo-I</t>
  </si>
  <si>
    <t>C19-25-0026-lfup02.jpg</t>
  </si>
  <si>
    <t>5440996</t>
  </si>
  <si>
    <t>1EBEJs1be30K1kNVnEIcDU-u2cVXMiTGH</t>
  </si>
  <si>
    <t>C19-25-0026-tree01.jpg</t>
  </si>
  <si>
    <t>9294192</t>
  </si>
  <si>
    <t>1WQwylowM9FuaMTomJME1woYIqKJBn7Ew</t>
  </si>
  <si>
    <t>C19-25-0026-tree02.jpg</t>
  </si>
  <si>
    <t>9803948</t>
  </si>
  <si>
    <t>1ZS3IKakQVT0Y2I_zIu1NJ2zc941o7YPW</t>
  </si>
  <si>
    <t>C19-25-0027-bark01.jpg</t>
  </si>
  <si>
    <t>4122315</t>
  </si>
  <si>
    <t>1VActSgIeISiukbJFluLZqSDUSI5UN2IE</t>
  </si>
  <si>
    <t>C19-25-0027-bark02.jpg</t>
  </si>
  <si>
    <t>5023472</t>
  </si>
  <si>
    <t>1s6XtBjFEGQzwX6r-lyiFoxQa0PgEKmu9</t>
  </si>
  <si>
    <t>C19-25-0027-frui01.JPG</t>
  </si>
  <si>
    <t>2942546</t>
  </si>
  <si>
    <t>1ukKQMxtbkynaeGsdEgbBjbtSqDlHJwsR</t>
  </si>
  <si>
    <t>C19-25-0027-frui02.JPG</t>
  </si>
  <si>
    <t>5290372</t>
  </si>
  <si>
    <t>1ScQ9amAfgv4eqMjJ2bBM2KMW-M0lrimI</t>
  </si>
  <si>
    <t>C19-25-0027-lbun01.jpg</t>
  </si>
  <si>
    <t>3052720</t>
  </si>
  <si>
    <t>1_9QSYwqogjFe6MLKlEOQPSRkL6R_18lr</t>
  </si>
  <si>
    <t>C19-25-0027-lbun02.jpg</t>
  </si>
  <si>
    <t>5035230</t>
  </si>
  <si>
    <t>1QEGvF2f6zNlMCxlnZbpD01z5PyruIk4-</t>
  </si>
  <si>
    <t>C19-25-0027-lbup01.jpg</t>
  </si>
  <si>
    <t>2930303</t>
  </si>
  <si>
    <t>1QiHPwJMWF0H0XWBhP3om_lL0Trs_q0sb</t>
  </si>
  <si>
    <t>C19-25-0027-lbup02.jpg</t>
  </si>
  <si>
    <t>5480464</t>
  </si>
  <si>
    <t>1dmRiwh_PfkYZNBYaM4Hq6n89_DVy5m9n</t>
  </si>
  <si>
    <t>C19-25-0027-lfun01.jpg</t>
  </si>
  <si>
    <t>3140815</t>
  </si>
  <si>
    <t>1qPVWSoIkBS0Lla4jqGnTobUL6o_ydOPD</t>
  </si>
  <si>
    <t>C19-25-0027-lfun02.jpg</t>
  </si>
  <si>
    <t>5881088</t>
  </si>
  <si>
    <t>1qjr4IIsoKwew01gK2KQboL15mPgmZFSZ</t>
  </si>
  <si>
    <t>C19-25-0027-lfup01.jpg</t>
  </si>
  <si>
    <t>3089063</t>
  </si>
  <si>
    <t>1kyyNPY3EXZunM6ITWTBzefAuDiyn8RAs</t>
  </si>
  <si>
    <t>C19-25-0027-lfup02.jpg</t>
  </si>
  <si>
    <t>5157134</t>
  </si>
  <si>
    <t>1dlasG6RhlOmv_OHeLG_iBneU_0Zbk8To</t>
  </si>
  <si>
    <t>C19-25-0027-tree01.jpg</t>
  </si>
  <si>
    <t>9538668</t>
  </si>
  <si>
    <t>1KIdsLaaEQq9dr2M0b3j7bmKEalEjF7x_</t>
  </si>
  <si>
    <t>C19-25-0027-tree02.jpg</t>
  </si>
  <si>
    <t>9498002</t>
  </si>
  <si>
    <t>19nZTnV6v5XTpnJBq_CZ1972MdGLbnlrm</t>
  </si>
  <si>
    <t>C19-25-0028-bark01.jpg</t>
  </si>
  <si>
    <t>4382508</t>
  </si>
  <si>
    <t>1gb3uRm50zEGVXf2jqwmPJeAjVRaqxvUv</t>
  </si>
  <si>
    <t>C19-25-0028-bark02.jpg</t>
  </si>
  <si>
    <t>6211904</t>
  </si>
  <si>
    <t>10cQyT4LjHAzvz98Py6kvBKTQKGE-1wc5</t>
  </si>
  <si>
    <t>C19-25-0028-frui01.JPG</t>
  </si>
  <si>
    <t>1909077</t>
  </si>
  <si>
    <t>1DA6yWUzXkIkPwDLu245HNvPhS26cYiXU</t>
  </si>
  <si>
    <t>C19-25-0028-frui02.JPG</t>
  </si>
  <si>
    <t>6388808</t>
  </si>
  <si>
    <t>1MLJBgbi4Jtgu74Pwo-4pBERPsqnWe87B</t>
  </si>
  <si>
    <t>C19-25-0028-lbun01.jpg</t>
  </si>
  <si>
    <t>3289984</t>
  </si>
  <si>
    <t>1hTxLj_PtIPK1eE2Ziko8E5sA8Fw6BDqw</t>
  </si>
  <si>
    <t>C19-25-0028-lbun02.jpg</t>
  </si>
  <si>
    <t>5603752</t>
  </si>
  <si>
    <t>1TQOjIoS5XnhPkKK_K9EVBZd1MirUDg4_</t>
  </si>
  <si>
    <t>C19-25-0028-lbup01.jpg</t>
  </si>
  <si>
    <t>2898634</t>
  </si>
  <si>
    <t>1pcJZ71cI62cM8gNFdMl_ROCE0SBUtq4g</t>
  </si>
  <si>
    <t>C19-25-0028-lbup02.jpg</t>
  </si>
  <si>
    <t>5628760</t>
  </si>
  <si>
    <t>1jzCgvymYmAyhvzdslPpDEBXWPtUFSxZS</t>
  </si>
  <si>
    <t>C19-25-0028-lfun01.jpg</t>
  </si>
  <si>
    <t>3004439</t>
  </si>
  <si>
    <t>1iDwsWz15KIuaUoJPS4e6s03-5F45qSV2</t>
  </si>
  <si>
    <t>C19-25-0028-lfun02.jpg</t>
  </si>
  <si>
    <t>6219250</t>
  </si>
  <si>
    <t>1FkZtF8sVoGKX7mYHSl2AguTIHRoLHtNI</t>
  </si>
  <si>
    <t>C19-25-0028-lfup01.jpg</t>
  </si>
  <si>
    <t>2459525</t>
  </si>
  <si>
    <t>1XSmkFe1LgJKMTdVXMH88daa4Jup4VaXY</t>
  </si>
  <si>
    <t>C19-25-0028-lfup02.jpg</t>
  </si>
  <si>
    <t>5231176</t>
  </si>
  <si>
    <t>1UQYgrVhN-rTSbrc8U742dnwHDtRpTpFE</t>
  </si>
  <si>
    <t>C19-25-0028-tree01.jpg</t>
  </si>
  <si>
    <t>9425512</t>
  </si>
  <si>
    <t>1cxprJcPeVas_u_4_xqj30ddQeGIvtyeZ</t>
  </si>
  <si>
    <t>C19-25-0028-tree02.jpg</t>
  </si>
  <si>
    <t>9200912</t>
  </si>
  <si>
    <t>1YEa9bCn9R912FXnYRJ152umhnvLtMZie</t>
  </si>
  <si>
    <t>C19-25-0029-bark01.jpg</t>
  </si>
  <si>
    <t>4126446</t>
  </si>
  <si>
    <t>1-9mzx3p7OSEHIbSe1t0rGP35n3-YZqiw</t>
  </si>
  <si>
    <t>C19-25-0029-bark02.jpg</t>
  </si>
  <si>
    <t>3965116</t>
  </si>
  <si>
    <t>15Kn5q1MkEusWlAwgpm041qvl7q3KQCjb</t>
  </si>
  <si>
    <t>C19-25-0029-lbun01.jpg</t>
  </si>
  <si>
    <t>3075992</t>
  </si>
  <si>
    <t>1ExVyWkEF5taH-3oz31Gj4nO3rEIf_T-H</t>
  </si>
  <si>
    <t>C19-25-0029-lbun02.jpg</t>
  </si>
  <si>
    <t>6273138</t>
  </si>
  <si>
    <t>1F7WhIgzT1rYhbyIKsC-th-7Izn31NYtk</t>
  </si>
  <si>
    <t>C19-25-0029-lbup01.jpg</t>
  </si>
  <si>
    <t>3095595</t>
  </si>
  <si>
    <t>1Y2YQVeDVP0gpbFZQ1_Np7uC-lMxFEmJZ</t>
  </si>
  <si>
    <t>C19-25-0029-lbup02.jpg</t>
  </si>
  <si>
    <t>6761752</t>
  </si>
  <si>
    <t>1u75clwBFelDktuX49IKs_Dr7e5XnSEjb</t>
  </si>
  <si>
    <t>C19-25-0029-lfun01.jpg</t>
  </si>
  <si>
    <t>2843547</t>
  </si>
  <si>
    <t>1gNhVSRjv2cMhPpLPVC7a_2I2f6j46LPq</t>
  </si>
  <si>
    <t>C19-25-0029-lfun02.jpg</t>
  </si>
  <si>
    <t>6308068</t>
  </si>
  <si>
    <t>1KyHaqZJwYIsD8BUdhVd8qD-bu6-BPR_N</t>
  </si>
  <si>
    <t>C19-25-0029-lfup01.jpg</t>
  </si>
  <si>
    <t>3483607</t>
  </si>
  <si>
    <t>1-cCwWwuxOW6N5V9UoewYJIB_FEGoLmBX</t>
  </si>
  <si>
    <t>C19-25-0029-lfup02.jpg</t>
  </si>
  <si>
    <t>6590642</t>
  </si>
  <si>
    <t>1S1dUT2yqbLVI5jJBt-ywK1lIkCtZUN3V</t>
  </si>
  <si>
    <t>C19-25-0029-tree01.jpg</t>
  </si>
  <si>
    <t>7616308</t>
  </si>
  <si>
    <t>1nlgP8VFZ2-t3an7yp7THJuzpEH4pneaN</t>
  </si>
  <si>
    <t>C19-25-0029-tree02.jpg</t>
  </si>
  <si>
    <t>8974198</t>
  </si>
  <si>
    <t>1ymse0UpFgd_xLq7dLcHQKQGxhYhhRP3n</t>
  </si>
  <si>
    <t>C19-25-0030-bark01.jpg</t>
  </si>
  <si>
    <t>4813278</t>
  </si>
  <si>
    <t>1usA2JQAvisXrl4tSRu4V-WNPu7eRdNG3</t>
  </si>
  <si>
    <t>C19-25-0030-bark02.jpg</t>
  </si>
  <si>
    <t>9365180</t>
  </si>
  <si>
    <t>14lwCvah9MDW4cqf_nesQSfBmHQ392ED5</t>
  </si>
  <si>
    <t>C19-25-0030-lbun01.jpg</t>
  </si>
  <si>
    <t>3551124</t>
  </si>
  <si>
    <t>1d_TlTCSzhUW6dO_t-8Fpsl61305VM45O</t>
  </si>
  <si>
    <t>C19-25-0030-lbun02.jpg</t>
  </si>
  <si>
    <t>6811570</t>
  </si>
  <si>
    <t>1Q_NV_cDmxji4LiDYikuXTm61WRDZjGXE</t>
  </si>
  <si>
    <t>C19-25-0030-lbup01.jpg</t>
  </si>
  <si>
    <t>3307482</t>
  </si>
  <si>
    <t>1iYRVzEFP6x1AGAPbAN17yn8hoBfEtzoK</t>
  </si>
  <si>
    <t>C19-25-0030-lbup02.jpg</t>
  </si>
  <si>
    <t>7449428</t>
  </si>
  <si>
    <t>1gKRGXXQQ3TC4OlFkbcaf8gel1ydGZhB6</t>
  </si>
  <si>
    <t>C19-25-0030-llun01.jpg</t>
  </si>
  <si>
    <t>3081519</t>
  </si>
  <si>
    <t>1Qkx6jyiAWNeuHCf5vEjA_ovj5m9mnek7</t>
  </si>
  <si>
    <t>C19-25-0030-llun02.jpg</t>
  </si>
  <si>
    <t>6548204</t>
  </si>
  <si>
    <t>1bzDAfusbbfWu5rXA2UPBUysC52X7GGt2</t>
  </si>
  <si>
    <t>C19-25-0030-llup01.jpg</t>
  </si>
  <si>
    <t>2747145</t>
  </si>
  <si>
    <t>1nO6XuE2L2o7pzgQ9EmHIOlr5RORUN_Rp</t>
  </si>
  <si>
    <t>C19-25-0030-llup02.jpg</t>
  </si>
  <si>
    <t>6965882</t>
  </si>
  <si>
    <t>1rzaUEvZvt2eiicXV_zgqW8-DNHXAMi07</t>
  </si>
  <si>
    <t>C19-25-0030-tree01.jpg</t>
  </si>
  <si>
    <t>8999868</t>
  </si>
  <si>
    <t>1JjYJ7WzYhYnOHSrf5xSi0JNwgd0DLFkl</t>
  </si>
  <si>
    <t>C19-25-0030-tree02.jpg</t>
  </si>
  <si>
    <t>9714152</t>
  </si>
  <si>
    <t>1p9yg49YP3AmHr-cMLZwHINYlKIqcqZQI</t>
  </si>
  <si>
    <t>C19-25-0031-bark01.jpg</t>
  </si>
  <si>
    <t>5321172</t>
  </si>
  <si>
    <t>1lCWP1L1Nu_3Ydf52qG55D_K93WUlqMk7</t>
  </si>
  <si>
    <t>C19-25-0031-bark02.jpg</t>
  </si>
  <si>
    <t>6545034</t>
  </si>
  <si>
    <t>1Ox-GXegh3-tksJw0J_i1YXW3tqfeb4Vm</t>
  </si>
  <si>
    <t>C19-25-0031-lbun01.jpg</t>
  </si>
  <si>
    <t>3570816</t>
  </si>
  <si>
    <t>1pyzxwF3FC53o-S1er760AG9HNDdV9-J-</t>
  </si>
  <si>
    <t>C19-25-0031-lbun02.jpg</t>
  </si>
  <si>
    <t>7415236</t>
  </si>
  <si>
    <t>1tji0SGL12ILwVZzs-LUDrlm0lnxkPxVF</t>
  </si>
  <si>
    <t>C19-25-0031-lbup01.jpg</t>
  </si>
  <si>
    <t>3470699</t>
  </si>
  <si>
    <t>1HXPCEfNuJIJTMoq58xRJRpTBadr_5U72</t>
  </si>
  <si>
    <t>C19-25-0031-lbup02.jpg</t>
  </si>
  <si>
    <t>7872108</t>
  </si>
  <si>
    <t>1lgD7S2GuPSw-ixjjRMeWJjGijFwXfktS</t>
  </si>
  <si>
    <t>C19-25-0031-llun01.jpg</t>
  </si>
  <si>
    <t>3198720</t>
  </si>
  <si>
    <t>19pguNLhMup8DYjbFjwTvqPsqOqv7dMNg</t>
  </si>
  <si>
    <t>C19-25-0031-llun02.jpg</t>
  </si>
  <si>
    <t>6939070</t>
  </si>
  <si>
    <t>18AySlWtaBa_7glxqisWGG6uvCnx1Yf6T</t>
  </si>
  <si>
    <t>C19-25-0031-llup01.jpg</t>
  </si>
  <si>
    <t>3240637</t>
  </si>
  <si>
    <t>1QJhSyKCWWfJ0XUdBZ8fZE2yFZYC-qKmB</t>
  </si>
  <si>
    <t>C19-25-0031-llup02.jpg</t>
  </si>
  <si>
    <t>7467304</t>
  </si>
  <si>
    <t>1WuD2u1xksFe6DOxzf8ak0JPXy09kSPL1</t>
  </si>
  <si>
    <t>C19-25-0031-tree01.jpg</t>
  </si>
  <si>
    <t>6554314</t>
  </si>
  <si>
    <t>1_OfpZxhnhTvAgMZd3dTj0o7f2_MaEbN_</t>
  </si>
  <si>
    <t>C19-25-0031-tree02.jpg</t>
  </si>
  <si>
    <t>7644260</t>
  </si>
  <si>
    <t>1NBPIzChdGtKnS82Z_LzgOOh8xQjMw_Uz</t>
  </si>
  <si>
    <t>C19-25-0032-bark01.jpg</t>
  </si>
  <si>
    <t>5190250</t>
  </si>
  <si>
    <t>1kUeziFHkZSwUpbX0gY9FOpe-M_7t3n-k</t>
  </si>
  <si>
    <t>C19-25-0032-bark02.jpg</t>
  </si>
  <si>
    <t>8417676</t>
  </si>
  <si>
    <t>17_uRbdhrnPXEXes3LvbomdvnOyTHdLoe</t>
  </si>
  <si>
    <t>C19-25-0032-lbun01.jpg</t>
  </si>
  <si>
    <t>2938422</t>
  </si>
  <si>
    <t>1IojbKtUjJ_dGlHjIOw1IxSkxmxeGwI_b</t>
  </si>
  <si>
    <t>C19-25-0032-lbun02.jpg</t>
  </si>
  <si>
    <t>6875924</t>
  </si>
  <si>
    <t>1zmLPSO6UI_uSN0UML3-QBoxMymdYcYL6</t>
  </si>
  <si>
    <t>C19-25-0032-lbup01.jpg</t>
  </si>
  <si>
    <t>2610964</t>
  </si>
  <si>
    <t>1rH4XQpMCwzJeH0OrgBxG77wvjNumTGsL</t>
  </si>
  <si>
    <t>C19-25-0032-lbup02.jpg</t>
  </si>
  <si>
    <t>6865106</t>
  </si>
  <si>
    <t>1xZDv9pLtBliisNkRd0Aeu-GrTn6UsUSU</t>
  </si>
  <si>
    <t>C19-25-0032-llun01.jpg</t>
  </si>
  <si>
    <t>2819942</t>
  </si>
  <si>
    <t>12eiSfOJlI-vj5H45gy00U_RaXAa2ueet</t>
  </si>
  <si>
    <t>C19-25-0032-llun02.jpg</t>
  </si>
  <si>
    <t>6384244</t>
  </si>
  <si>
    <t>17X08vLsj_z3tOx5R2jofJsdoAQDD0L6B</t>
  </si>
  <si>
    <t>C19-25-0032-llup01.jpg</t>
  </si>
  <si>
    <t>2741282</t>
  </si>
  <si>
    <t>1Pcc1RhaYPw5sfKWSdLloxuy-1Z7Kl6L_</t>
  </si>
  <si>
    <t>C19-25-0032-llup02.jpg</t>
  </si>
  <si>
    <t>5780874</t>
  </si>
  <si>
    <t>1dYNYl_Fys3ljwh0_OIJOKWjUsBhU2m02</t>
  </si>
  <si>
    <t>C19-25-0032-tree01.jpg</t>
  </si>
  <si>
    <t>8080464</t>
  </si>
  <si>
    <t>1P84A4TcTdN3CyXnANKjSd2AbDP7K8H1R</t>
  </si>
  <si>
    <t>C19-25-0032-tree02.jpg</t>
  </si>
  <si>
    <t>8843404</t>
  </si>
  <si>
    <t>1C8T6BGGe4eXIr6v13jJxWP2PMPnzv6ip</t>
  </si>
  <si>
    <t>C19-25-0033-bark01.jpg</t>
  </si>
  <si>
    <t>4240030</t>
  </si>
  <si>
    <t>1BqBVS3uclLOtul7ZpjDzAGsjg6zQOdGS</t>
  </si>
  <si>
    <t>C19-25-0033-bark02.jpg</t>
  </si>
  <si>
    <t>5312814</t>
  </si>
  <si>
    <t>1sNdnopE5A9GD9LttqAakpFtU_aQt4HZ0</t>
  </si>
  <si>
    <t>C19-25-0033-lbun01.jpg</t>
  </si>
  <si>
    <t>3191624</t>
  </si>
  <si>
    <t>1Uh-bwqbRXmBLThdcNjT9SqhN07-RdAf_</t>
  </si>
  <si>
    <t>C19-25-0033-lbun02.jpg</t>
  </si>
  <si>
    <t>7336770</t>
  </si>
  <si>
    <t>1nZ44ZedtdfSo9Yi_rpkXRwy03w5qlfLO</t>
  </si>
  <si>
    <t>C19-25-0033-lbup01.jpg</t>
  </si>
  <si>
    <t>2662767</t>
  </si>
  <si>
    <t>1fhI2OTAuhlsAIzUGkBo-L9A-r6_RrzBm</t>
  </si>
  <si>
    <t>C19-25-0033-lbup02.jpg</t>
  </si>
  <si>
    <t>7033882</t>
  </si>
  <si>
    <t>1UieEriohNsO6IYx7_OqpAnsgvxYhcmTj</t>
  </si>
  <si>
    <t>C19-25-0033-llun01.jpg</t>
  </si>
  <si>
    <t>2837337</t>
  </si>
  <si>
    <t>16uyCQA6Kadt4WOixDyVot1h5SZxHZovA</t>
  </si>
  <si>
    <t>C19-25-0033-llun02.jpg</t>
  </si>
  <si>
    <t>7079356</t>
  </si>
  <si>
    <t>16ZIZHepVHC1WMmgD-sUkkMclT4lGufQE</t>
  </si>
  <si>
    <t>C19-25-0033-llup01.jpg</t>
  </si>
  <si>
    <t>2626887</t>
  </si>
  <si>
    <t>1eBB_GmMgIKBKhRQnPC9y9ICUP-rsywWk</t>
  </si>
  <si>
    <t>C19-25-0033-llup02.jpg</t>
  </si>
  <si>
    <t>6068988</t>
  </si>
  <si>
    <t>1RbjbWIWbw-o8ET8l30BXMDKlH5ivDVdq</t>
  </si>
  <si>
    <t>C19-25-0033-tree01.jpg</t>
  </si>
  <si>
    <t>7802248</t>
  </si>
  <si>
    <t>1RARitHojKzgsZjYF4EpFk9XwZT67oHt8</t>
  </si>
  <si>
    <t>C19-25-0033-tree02.jpg</t>
  </si>
  <si>
    <t>9813152</t>
  </si>
  <si>
    <t>1eDpTL_vS0YXR2JPCQ5xbwsnSzO1zgOij</t>
  </si>
  <si>
    <t>C19-25-0034-bark01.jpg</t>
  </si>
  <si>
    <t>4535812</t>
  </si>
  <si>
    <t>1V1-H3IFJNRXU2CmEpb59Y5UK1tZmqFAm</t>
  </si>
  <si>
    <t>C19-25-0034-bark02.jpg</t>
  </si>
  <si>
    <t>5903974</t>
  </si>
  <si>
    <t>1FghWDblGBdy_lOIWLoE_sjoBap9595xo</t>
  </si>
  <si>
    <t>C19-25-0034-lbun01.jpg</t>
  </si>
  <si>
    <t>3427246</t>
  </si>
  <si>
    <t>136jgwV2FKC6xFLdaRiXZUs0LRDTt8k_R</t>
  </si>
  <si>
    <t>C19-25-0034-lbun02.jpg</t>
  </si>
  <si>
    <t>7266506</t>
  </si>
  <si>
    <t>1U4918yr_zB4fGA8VTfWKLMo8lGY-nXZU</t>
  </si>
  <si>
    <t>C19-25-0034-lbup01.jpg</t>
  </si>
  <si>
    <t>3286198</t>
  </si>
  <si>
    <t>1vXdgMzVFG_zyUt_ZNRbYn4i-5GiTYkKr</t>
  </si>
  <si>
    <t>C19-25-0034-lbup02.jpg</t>
  </si>
  <si>
    <t>6945108</t>
  </si>
  <si>
    <t>1UJbWA4s1csqyeAt5pZMJI8ZJjVxjF9Bj</t>
  </si>
  <si>
    <t>C19-25-0034-llun01.jpg</t>
  </si>
  <si>
    <t>3354467</t>
  </si>
  <si>
    <t>1NycKvxMaAKef_pwIlQgydKiR4wFrtoGW</t>
  </si>
  <si>
    <t>C19-25-0034-llun02.jpg</t>
  </si>
  <si>
    <t>6939032</t>
  </si>
  <si>
    <t>1cCRzsxKVb1qseZctX7IpdKcNVAkbx9Tp</t>
  </si>
  <si>
    <t>C19-25-0034-llup01.jpg</t>
  </si>
  <si>
    <t>3458896</t>
  </si>
  <si>
    <t>1BjhI1wo35noofZtInKSwseM77zJ0-4X4</t>
  </si>
  <si>
    <t>C19-25-0034-llup02.jpg</t>
  </si>
  <si>
    <t>6508980</t>
  </si>
  <si>
    <t>1ggYa9dVdn3ovRABaSqGwdm-Yj4SV3Lsh</t>
  </si>
  <si>
    <t>C19-25-0034-tree01.jpg</t>
  </si>
  <si>
    <t>8719808</t>
  </si>
  <si>
    <t>1nFlxCwRDfSfgE0Q2LzC_HV0Dd200IlME</t>
  </si>
  <si>
    <t>C19-25-0034-tree02.jpg</t>
  </si>
  <si>
    <t>9235042</t>
  </si>
  <si>
    <t>1_r_w3qvAAMyB7YlZjMTPpt2FLEuf0TlP</t>
  </si>
  <si>
    <t>C19-25-0035-bark01.jpg</t>
  </si>
  <si>
    <t>4154644</t>
  </si>
  <si>
    <t>1C36csd2cIiMz5SXbJI14ys36rvfCYRPe</t>
  </si>
  <si>
    <t>C19-25-0035-bark02.jpg</t>
  </si>
  <si>
    <t>5564534</t>
  </si>
  <si>
    <t>10TmjV-O-7X-ydL_r_W9tl7yFuKUIxvCZ</t>
  </si>
  <si>
    <t>C19-25-0035-lbun01.HEIC</t>
  </si>
  <si>
    <t>1909611</t>
  </si>
  <si>
    <t>1_aifj-XHQPDrchkyLW3HVBgOFTsjLuuz</t>
  </si>
  <si>
    <t>C19-25-0035-lbun02.HEIC</t>
  </si>
  <si>
    <t>4206780</t>
  </si>
  <si>
    <t>1p9HhJJFZ7fiDNJUmQip8LT6IDVZyws44</t>
  </si>
  <si>
    <t>C19-25-0035-lbup01.HEIC</t>
  </si>
  <si>
    <t>1886862</t>
  </si>
  <si>
    <t>126br6z934FE0ZMnyJQsPD9mSqByXTl6a</t>
  </si>
  <si>
    <t>C19-25-0035-lbup02.HEIC</t>
  </si>
  <si>
    <t>4274223</t>
  </si>
  <si>
    <t>1qSdxPGYSimPvIWXAwQfu1GII7tPNaA8s</t>
  </si>
  <si>
    <t>C19-25-0035-llun01.HEIC</t>
  </si>
  <si>
    <t>1249673</t>
  </si>
  <si>
    <t>1WNP3LwpGZrd2qMiKwrIaxlOSwGc5juST</t>
  </si>
  <si>
    <t>C19-25-0035-llun02.HEIC</t>
  </si>
  <si>
    <t>4157368</t>
  </si>
  <si>
    <t>1akQyOPpBhdBkCjl40AacJ_Ih6ApNw_MH</t>
  </si>
  <si>
    <t>C19-25-0035-llup01.HEIC</t>
  </si>
  <si>
    <t>1225126</t>
  </si>
  <si>
    <t>18Xa1vkdJWORzDgMRyz5-4GL5PtT0gmTn</t>
  </si>
  <si>
    <t>C19-25-0035-llup02.HEIC</t>
  </si>
  <si>
    <t>4257651</t>
  </si>
  <si>
    <t>12uEWSIpWBuxUqy_yAf1rj4-KRTi7WiCd</t>
  </si>
  <si>
    <t>C19-25-0035-tree01.jpg</t>
  </si>
  <si>
    <t>8561772</t>
  </si>
  <si>
    <t>1WAELCG0AlkXw1jujAsORld4CJ4PmTIGw</t>
  </si>
  <si>
    <t>C19-25-0035-tree02.jpg</t>
  </si>
  <si>
    <t>8665228</t>
  </si>
  <si>
    <t>1-5xl9HMVnmDPYY_NjJEpK_znpYRzfX0l</t>
  </si>
  <si>
    <t>C19-25-0036-bark01.jpg</t>
  </si>
  <si>
    <t>4410628</t>
  </si>
  <si>
    <t>1RGP7N4ftOyydETI7NuR-6dgtC8XPB-11</t>
  </si>
  <si>
    <t>C19-25-0036-bark02.jpg</t>
  </si>
  <si>
    <t>6419502</t>
  </si>
  <si>
    <t>1VaKV4Xa4S3mVFOhxGkXZC8KrHt2h_2nP</t>
  </si>
  <si>
    <t>C19-25-0036-lbun01.jpg</t>
  </si>
  <si>
    <t>4163358</t>
  </si>
  <si>
    <t>1Pn_4Fs_Q5Lk_Ia9DFHhwrHwS8RsxZkTp</t>
  </si>
  <si>
    <t>C19-25-0036-lbun02.jpg</t>
  </si>
  <si>
    <t>7745358</t>
  </si>
  <si>
    <t>1wvlZefOC0In4-MYU51Nh_7ugTFPJIlLL</t>
  </si>
  <si>
    <t>C19-25-0036-lbup01.jpg</t>
  </si>
  <si>
    <t>3977844</t>
  </si>
  <si>
    <t>1gRVLJfJp8gJGGUlsl5NtWFI1qTrE3Snw</t>
  </si>
  <si>
    <t>C19-25-0036-lbup02.jpg</t>
  </si>
  <si>
    <t>7989862</t>
  </si>
  <si>
    <t>1jwsbVta8vGdw_Zt2zBhYhDSugbksf3YZ</t>
  </si>
  <si>
    <t>C19-25-0036-llun01.jpg</t>
  </si>
  <si>
    <t>3187020</t>
  </si>
  <si>
    <t>1WTZlTlIigXG3Syto6-3yEZpVp3AKKvXC</t>
  </si>
  <si>
    <t>C19-25-0036-llun02.jpg</t>
  </si>
  <si>
    <t>6945316</t>
  </si>
  <si>
    <t>1K-QmuvV2-VL8FYrNhi64ZzCGKSV7wROf</t>
  </si>
  <si>
    <t>C19-25-0036-llup01.jpg</t>
  </si>
  <si>
    <t>3515041</t>
  </si>
  <si>
    <t>1P6Jpb1MTjJo9ybd1YM2HfrNVdaNELoJs</t>
  </si>
  <si>
    <t>C19-25-0036-llup02.jpg</t>
  </si>
  <si>
    <t>7251982</t>
  </si>
  <si>
    <t>1xjk7bcj2HlqD-KVAVB_Q1sLoCER7KHCi</t>
  </si>
  <si>
    <t>C19-25-0036-tree01.jpg</t>
  </si>
  <si>
    <t>9324540</t>
  </si>
  <si>
    <t>1XOVMFrWT-Z9f9oGzawkN6e8sNN1BvR6Z</t>
  </si>
  <si>
    <t>C19-25-0036-tree02.jpg</t>
  </si>
  <si>
    <t>9690700</t>
  </si>
  <si>
    <t>1708jO5ZYW5yM0r1hLWK-Rk-76hbKmUXJ</t>
  </si>
  <si>
    <t>C19-25-0037-bark01.jpg</t>
  </si>
  <si>
    <t>4144222</t>
  </si>
  <si>
    <t>1v6i8B7iWViF8AvQZbVUmD9UP7N3_JHoB</t>
  </si>
  <si>
    <t>C19-25-0037-bark02.jpg</t>
  </si>
  <si>
    <t>7087166</t>
  </si>
  <si>
    <t>1sDpnHzYez7bBtIMnH3z5uTEDCaXJQOSH</t>
  </si>
  <si>
    <t>C19-25-0037-lbun01.jpg</t>
  </si>
  <si>
    <t>4056324</t>
  </si>
  <si>
    <t>1PEjp7HzYYcBIBtgcK9t0w-PJKnR3xpcp</t>
  </si>
  <si>
    <t>C19-25-0037-lbun02.jpg</t>
  </si>
  <si>
    <t>7863310</t>
  </si>
  <si>
    <t>1tfpTImbO5gLNbln72vcz7NKFY6YLNyJa</t>
  </si>
  <si>
    <t>C19-25-0037-lbup01.jpg</t>
  </si>
  <si>
    <t>4621244</t>
  </si>
  <si>
    <t>1AFaLGI9ugcvHSTXrYo6Gftn-34VreCrM</t>
  </si>
  <si>
    <t>C19-25-0037-lbup02.jpg</t>
  </si>
  <si>
    <t>7977940</t>
  </si>
  <si>
    <t>1dVlHv9rHCHbXJx7hDCh_tnfrtoq9eSQg</t>
  </si>
  <si>
    <t>C19-25-0037-llun01.jpg</t>
  </si>
  <si>
    <t>3666278</t>
  </si>
  <si>
    <t>1UTJpfC06ONgElF2ukgMIc-SlXNZxTtEy</t>
  </si>
  <si>
    <t>C19-25-0037-llun02.jpg</t>
  </si>
  <si>
    <t>7086018</t>
  </si>
  <si>
    <t>1pDTInz7p-Upm-zOCseUgCAyxjCI-d_XP</t>
  </si>
  <si>
    <t>C19-25-0037-llup01.jpg</t>
  </si>
  <si>
    <t>3338978</t>
  </si>
  <si>
    <t>1G2I2BHjv-feyuyEl5wzowSPswp6r932L</t>
  </si>
  <si>
    <t>C19-25-0037-llup02.jpg</t>
  </si>
  <si>
    <t>7242546</t>
  </si>
  <si>
    <t>1zTpdkLTWB40C6PlmNU4c8CtotWtUV_KY</t>
  </si>
  <si>
    <t>C19-25-0037-tree01.jpg</t>
  </si>
  <si>
    <t>9221806</t>
  </si>
  <si>
    <t>1O3NNI29yreZmJo8mUndP8VpRe8YtNU52</t>
  </si>
  <si>
    <t>C19-25-0037-tree02.jpg</t>
  </si>
  <si>
    <t>9975750</t>
  </si>
  <si>
    <t>1dwDv-sCIbVCxKYQrfdDZOFJVnURpVLCX</t>
  </si>
  <si>
    <t>C19-25-0038-bark01.jpg</t>
  </si>
  <si>
    <t>3280729</t>
  </si>
  <si>
    <t>1zVgbPzyavbxH8GgwG-RZWUqtiMjfcZqi</t>
  </si>
  <si>
    <t>C19-25-0038-bark02.jpg</t>
  </si>
  <si>
    <t>4145253</t>
  </si>
  <si>
    <t>1j4JT_ntOrdBVXtPX4AH3Rq8bx1uDFybt</t>
  </si>
  <si>
    <t>C19-25-0038-lbun01.jpg</t>
  </si>
  <si>
    <t>3038550</t>
  </si>
  <si>
    <t>1uqkLkMVlMhdYDX1BWRCCGU-d84HnjtyD</t>
  </si>
  <si>
    <t>C19-25-0038-lbun02.jpg</t>
  </si>
  <si>
    <t>7015950</t>
  </si>
  <si>
    <t>1qs_kHJNUlqrNBdzpS6h74hqdQDq8s_U3</t>
  </si>
  <si>
    <t>C19-25-0038-lbup01.jpg</t>
  </si>
  <si>
    <t>2947546</t>
  </si>
  <si>
    <t>19MPy12Uj_Bplgb6bRCagKM481FiLQKUu</t>
  </si>
  <si>
    <t>C19-25-0038-lbup02.jpg</t>
  </si>
  <si>
    <t>6550840</t>
  </si>
  <si>
    <t>1H5eBdh08zRoaNv8UEIUtnKLjNYVi4ful</t>
  </si>
  <si>
    <t>C19-25-0038-lfun01.jpg</t>
  </si>
  <si>
    <t>2790343</t>
  </si>
  <si>
    <t>1B0TIkP9djMQPGaF9G52ot0S3H9iy82r4</t>
  </si>
  <si>
    <t>C19-25-0038-lfun02.jpg</t>
  </si>
  <si>
    <t>6339316</t>
  </si>
  <si>
    <t>1gRVq80RVdGWTOMQMJG8Y4BJDdybPJnqU</t>
  </si>
  <si>
    <t>C19-25-0038-lfup01.jpg</t>
  </si>
  <si>
    <t>2648351</t>
  </si>
  <si>
    <t>1hFG2bq76am1Y4Kpl8ayC9O2YAKb0K-W1</t>
  </si>
  <si>
    <t>C19-25-0038-lfup02.jpg</t>
  </si>
  <si>
    <t>6186314</t>
  </si>
  <si>
    <t>15yVR1hzGeeEEFcpGsvdosoyQ3z3FH9GF</t>
  </si>
  <si>
    <t>C19-25-0038-tree01.jpg</t>
  </si>
  <si>
    <t>7951178</t>
  </si>
  <si>
    <t>1lHOyCCyEF47Auue8p3mtbcGUfeFwPn0z</t>
  </si>
  <si>
    <t>C19-25-0038-tree02.jpg</t>
  </si>
  <si>
    <t>9592138</t>
  </si>
  <si>
    <t>1PK0JGYV5qeIG9NIYq-bZN3T7zPBHvsub</t>
  </si>
  <si>
    <t>C19-25-0039-bark01.jpg</t>
  </si>
  <si>
    <t>4363102</t>
  </si>
  <si>
    <t>1IHgY2pgJOkPt7uaH1qbPJUiLlibfWSv1</t>
  </si>
  <si>
    <t>C19-25-0039-bark02.jpg</t>
  </si>
  <si>
    <t>6648364</t>
  </si>
  <si>
    <t>1gpPXriON1IOK9ezoAD8m_CPOWI6pFjti</t>
  </si>
  <si>
    <t>C19-25-0039-frui01.JPG</t>
  </si>
  <si>
    <t>2858235</t>
  </si>
  <si>
    <t>1KVm89zdeLE2SVxZTaTOf1B03r5x7sgAP</t>
  </si>
  <si>
    <t>C19-25-0039-frui02.JPG</t>
  </si>
  <si>
    <t>5947210</t>
  </si>
  <si>
    <t>1cKTR2qhJh82DGlkaJ73in-VshqhLryo2</t>
  </si>
  <si>
    <t>C19-25-0039-lbun01.jpg</t>
  </si>
  <si>
    <t>3441073</t>
  </si>
  <si>
    <t>1u1rJnq17OLLIpBl90MVyOoxw84nYh0Qw</t>
  </si>
  <si>
    <t>C19-25-0039-lbun02.jpg</t>
  </si>
  <si>
    <t>7003356</t>
  </si>
  <si>
    <t>13-BrsueehQNSX_BnzI1Mef_ozcD-nuHS</t>
  </si>
  <si>
    <t>C19-25-0039-lbup01.jpg</t>
  </si>
  <si>
    <t>3589766</t>
  </si>
  <si>
    <t>1kY09rQwMwy-J9IrEhgZTUbbo_SRZqrOx</t>
  </si>
  <si>
    <t>C19-25-0039-lbup02.jpg</t>
  </si>
  <si>
    <t>7643134</t>
  </si>
  <si>
    <t>1jIII8WdE2C9BLhQ2065vz4SAXaGIxZgV</t>
  </si>
  <si>
    <t>C19-25-0039-llun01.jpg</t>
  </si>
  <si>
    <t>2718864</t>
  </si>
  <si>
    <t>1-NUDUG4D0mnafLqnc35AFsL44wo2OiwJ</t>
  </si>
  <si>
    <t>C19-25-0039-llun02.jpg</t>
  </si>
  <si>
    <t>7376228</t>
  </si>
  <si>
    <t>1mP32-n9aTddXhozFs3U_CqW4krReJZnj</t>
  </si>
  <si>
    <t>C19-25-0039-llup01.jpg</t>
  </si>
  <si>
    <t>2545111</t>
  </si>
  <si>
    <t>1OMBCzhZmURXIzSiwTdXxVQWWKVUeeUin</t>
  </si>
  <si>
    <t>C19-25-0039-llup02.jpg</t>
  </si>
  <si>
    <t>7351926</t>
  </si>
  <si>
    <t>1W-j4geLxvsIMmRASR7lr-Tc5snQDbjjr</t>
  </si>
  <si>
    <t>C19-25-0039-tree01.jpg</t>
  </si>
  <si>
    <t>9226178</t>
  </si>
  <si>
    <t>1PKl7ti4xWSF81yDXnLDR21iow_w4--qJ</t>
  </si>
  <si>
    <t>C19-25-0039-tree02.jpg</t>
  </si>
  <si>
    <t>9386898</t>
  </si>
  <si>
    <t>12bYB2eU6c0nhgSbENhXkNxCF2frVoiUZ</t>
  </si>
  <si>
    <t>C19-25-0040-bark01.jpg</t>
  </si>
  <si>
    <t>3999975</t>
  </si>
  <si>
    <t>1Gt2M-_8meLoerpVCMJkwpgG1pBq41hXv</t>
  </si>
  <si>
    <t>C19-25-0040-bark02.jpg</t>
  </si>
  <si>
    <t>4641286</t>
  </si>
  <si>
    <t>1WaMr_x1tprwzg7II7UfyTx2PLt1lhLmx</t>
  </si>
  <si>
    <t>C19-25-0040-lbun01.jpg</t>
  </si>
  <si>
    <t>3329341</t>
  </si>
  <si>
    <t>1MwyhGf1ippYFL4TEfxaa9hmLCkos8uL0</t>
  </si>
  <si>
    <t>C19-25-0040-lbun02.jpg</t>
  </si>
  <si>
    <t>5319446</t>
  </si>
  <si>
    <t>1pTY2OPknS0mdQZudWKLmRPjplEdXs6Fr</t>
  </si>
  <si>
    <t>C19-25-0040-lbup01.jpg</t>
  </si>
  <si>
    <t>2858578</t>
  </si>
  <si>
    <t>1rh0Yy4SYP0zwAZNb0WnYSwgdenuZIO15</t>
  </si>
  <si>
    <t>C19-25-0040-lbup02.jpg</t>
  </si>
  <si>
    <t>6369340</t>
  </si>
  <si>
    <t>1jgU2yOYzf0fPJKOiBQPcsLij8Nzu_vvo</t>
  </si>
  <si>
    <t>C19-25-0040-lfun01.jpg</t>
  </si>
  <si>
    <t>3170807</t>
  </si>
  <si>
    <t>1bWy2aKECQEwgbD-8xro0SjCdHDk60MBr</t>
  </si>
  <si>
    <t>C19-25-0040-lfun02.jpg</t>
  </si>
  <si>
    <t>5648664</t>
  </si>
  <si>
    <t>1TGisQBRRbMmK-r8xIJEralKIjJMdiuF9</t>
  </si>
  <si>
    <t>C19-25-0040-lfup01.jpg</t>
  </si>
  <si>
    <t>3446333</t>
  </si>
  <si>
    <t>1Tr7Qj6wIdYWsyWw_EwJhTsiGqW4XRPrz</t>
  </si>
  <si>
    <t>C19-25-0040-lfup02.jpg</t>
  </si>
  <si>
    <t>5213402</t>
  </si>
  <si>
    <t>14NkvFEjk4l_xQHTPRhFoIDX9ZBqyZrrH</t>
  </si>
  <si>
    <t>C19-25-0040-tree01.jpg</t>
  </si>
  <si>
    <t>8446454</t>
  </si>
  <si>
    <t>1md7Yry0aNzCUpVxPbFVwv3WW_jcv7heR</t>
  </si>
  <si>
    <t>C19-25-0040-tree02.jpg</t>
  </si>
  <si>
    <t>9586278</t>
  </si>
  <si>
    <t>1W0u1sPhHMvEfM3nyWxCK_u99rk6i2wqG</t>
  </si>
  <si>
    <t>C19-25-0041-bark01.jpg</t>
  </si>
  <si>
    <t>3374962</t>
  </si>
  <si>
    <t>1csu8NVSlOkQdzlq-fTSPURdFdBJ4Z3hb</t>
  </si>
  <si>
    <t>C19-25-0041-bark02.jpg</t>
  </si>
  <si>
    <t>4274704</t>
  </si>
  <si>
    <t>1WvoKqUorJwYdAlZfIwI-lIzNO_no4HYd</t>
  </si>
  <si>
    <t>C19-25-0041-lbun01.jpg</t>
  </si>
  <si>
    <t>3185398</t>
  </si>
  <si>
    <t>102HsP7EdHgb1M9FULkLwg-Cq_2N_bcWV</t>
  </si>
  <si>
    <t>C19-25-0041-lbun02.jpg</t>
  </si>
  <si>
    <t>5962274</t>
  </si>
  <si>
    <t>11jVP1C7A5nmA1H3UfeMY4aCKGY_o8ppt</t>
  </si>
  <si>
    <t>C19-25-0041-lbup01.jpg</t>
  </si>
  <si>
    <t>3359368</t>
  </si>
  <si>
    <t>1b9pQQZiH8p-7H9qkfbKI0cPMVOjQ10m4</t>
  </si>
  <si>
    <t>C19-25-0041-lbup02.jpg</t>
  </si>
  <si>
    <t>5926184</t>
  </si>
  <si>
    <t>1J6lH9ozLarjcky2PMkTfF2rcPYJSr6wB</t>
  </si>
  <si>
    <t>C19-25-0041-lfun01.jpg</t>
  </si>
  <si>
    <t>3118020</t>
  </si>
  <si>
    <t>1mOzSlpWv8O_uBaSDV3syrxa_d1RxxxJI</t>
  </si>
  <si>
    <t>C19-25-0041-lfun02.jpg</t>
  </si>
  <si>
    <t>5770282</t>
  </si>
  <si>
    <t>1EZvXhFaNqOqGDcwY1SM0h7Wgd8a8ulSp</t>
  </si>
  <si>
    <t>C19-25-0041-lfup01.jpg</t>
  </si>
  <si>
    <t>3445455</t>
  </si>
  <si>
    <t>12gTwxH5QgyhmmzJq7aYlAj9pou2A6IUk</t>
  </si>
  <si>
    <t>C19-25-0041-lfup02.jpg</t>
  </si>
  <si>
    <t>5273142</t>
  </si>
  <si>
    <t>1-lqWFukjDCGOaX3O2aSolnaeiEMeGiYK</t>
  </si>
  <si>
    <t>C19-25-0041-tree01.jpg</t>
  </si>
  <si>
    <t>5881738</t>
  </si>
  <si>
    <t>17YrZ31t1TKHnvdwi7L6kq-a0-zTE_Y-n</t>
  </si>
  <si>
    <t>C19-25-0041-tree02.jpg</t>
  </si>
  <si>
    <t>8688410</t>
  </si>
  <si>
    <t>1x231bZwq8I3S0L6gatn8x9iToiSapzfL</t>
  </si>
  <si>
    <t>C19-25-P01 สวนสุขภาพชุมชนกองเครื่องช่วยฝึก</t>
  </si>
  <si>
    <t>C19-25-0201-bark01.jpg</t>
  </si>
  <si>
    <t>4400326</t>
  </si>
  <si>
    <t>1s4KyHDQcy5-L__2NLu1ovMvsukkz6Pp5</t>
  </si>
  <si>
    <t>C19-25-0201-bark02.jpg</t>
  </si>
  <si>
    <t>6307057</t>
  </si>
  <si>
    <t>1D_GPY1Ht10gCCXdJYLG3p3YrEwlzOw5U</t>
  </si>
  <si>
    <t>C19-25-0201-flow01.jpg</t>
  </si>
  <si>
    <t>2269539</t>
  </si>
  <si>
    <t>1t9aQ-e2RNA_qP3UTBiHgC8dkOtm1HnAn</t>
  </si>
  <si>
    <t>C19-25-0201-flow02.jpg</t>
  </si>
  <si>
    <t>7937796</t>
  </si>
  <si>
    <t>1jo-XwMFVRz1u1Gj7Bj2fimJ8Zr0SbdSD</t>
  </si>
  <si>
    <t>C19-25-0201-lbun01.jpg</t>
  </si>
  <si>
    <t>2564822</t>
  </si>
  <si>
    <t>1mTXue29FQuGs6ECWOUSfM9qnYPFcKOLJ</t>
  </si>
  <si>
    <t>C19-25-0201-lbun02.jpg</t>
  </si>
  <si>
    <t>7547714</t>
  </si>
  <si>
    <t>1dpv_InucmiQQ5cCyoTR-uiM5E2MdaLWo</t>
  </si>
  <si>
    <t>C19-25-0201-lbup01.jpg</t>
  </si>
  <si>
    <t>2775676</t>
  </si>
  <si>
    <t>1TNzb0FCs1RFrqi1TBN83_IKHE7naMNbZ</t>
  </si>
  <si>
    <t>C19-25-0201-lbup02.jpg</t>
  </si>
  <si>
    <t>7827144</t>
  </si>
  <si>
    <t>1eaDrFbVOBtMYcDGa4yUKHKzTEa_9Pu0C</t>
  </si>
  <si>
    <t>C19-25-0201-llun01.jpg</t>
  </si>
  <si>
    <t>3071898</t>
  </si>
  <si>
    <t>1B_Hn5iiJ0mIMmPg3sCGGELZIZ61Cw0gZ</t>
  </si>
  <si>
    <t>C19-25-0201-llun02.jpg</t>
  </si>
  <si>
    <t>7757100</t>
  </si>
  <si>
    <t>1sYy7g7073B0fZwGP5kpYld6QKMABdN-2</t>
  </si>
  <si>
    <t>C19-25-0201-llup01.jpg</t>
  </si>
  <si>
    <t>2993721</t>
  </si>
  <si>
    <t>1ECitYvvnBGxEzbYSf1J-zHQDHA6w8lum</t>
  </si>
  <si>
    <t>C19-25-0201-llup02.jpg</t>
  </si>
  <si>
    <t>7795150</t>
  </si>
  <si>
    <t>1y7PI40YOQs8eK-d9TEryc1C8iiXEqa3J</t>
  </si>
  <si>
    <t>C19-25-0201-tree01.jpg</t>
  </si>
  <si>
    <t>4445235</t>
  </si>
  <si>
    <t>14DuPFffBKMwCHejyb8i1L8uttscVX1vK</t>
  </si>
  <si>
    <t>C19-25-0201-tree02.jpg</t>
  </si>
  <si>
    <t>7067338</t>
  </si>
  <si>
    <t>1_FezyLA-sBuM3cuTS5z0XHYOtJbq7ApJ</t>
  </si>
  <si>
    <t>C19-25-0202-bark01.jpg</t>
  </si>
  <si>
    <t>9159734</t>
  </si>
  <si>
    <t>107SKNGePyZlTnK9mM-y64AopMJ2qs8ep</t>
  </si>
  <si>
    <t>C19-25-0202-bark02.jpg</t>
  </si>
  <si>
    <t>5758776</t>
  </si>
  <si>
    <t>15O3NGzXebnHIbFfRbvHRgo4GnKlW2Lin</t>
  </si>
  <si>
    <t>C19-25-0202-lbun01.jpg</t>
  </si>
  <si>
    <t>2732699</t>
  </si>
  <si>
    <t>1dMu6ybl4Y4JNuHWqwOhI-uj3nHLZaf4a</t>
  </si>
  <si>
    <t>C19-25-0202-lbun02.jpg</t>
  </si>
  <si>
    <t>7337784</t>
  </si>
  <si>
    <t>1X5SXGtXkM9IK0RDCVAPeDssvM_0hduYh</t>
  </si>
  <si>
    <t>C19-25-0202-lbup01.jpg</t>
  </si>
  <si>
    <t>2514571</t>
  </si>
  <si>
    <t>14kHzLtfuH5cP1DtKeUvly0KDqhDGGYLd</t>
  </si>
  <si>
    <t>C19-25-0202-lbup02.jpg</t>
  </si>
  <si>
    <t>7732378</t>
  </si>
  <si>
    <t>1vodieoEFd5TMf3e_W0Cgr0U4SrJOeyUO</t>
  </si>
  <si>
    <t>C19-25-0202-llun01.jpg</t>
  </si>
  <si>
    <t>3139350</t>
  </si>
  <si>
    <t>1xU3yFFfq5ZJ47dYJ5CQFxHTtTOtKEwo0</t>
  </si>
  <si>
    <t>C19-25-0202-llun02.jpg</t>
  </si>
  <si>
    <t>7789860</t>
  </si>
  <si>
    <t>1GccsV4bdMQq9ZqfGIhJpN4m4EOOxPjOM</t>
  </si>
  <si>
    <t>C19-25-0202-llup01.jpg</t>
  </si>
  <si>
    <t>2685590</t>
  </si>
  <si>
    <t>1NwuphfkNrjJTRVTfA5GgCIO1xdd-N01K</t>
  </si>
  <si>
    <t>C19-25-0202-llup02.jpg</t>
  </si>
  <si>
    <t>7920228</t>
  </si>
  <si>
    <t>1WpZnTwdUDSti1JfIrTF9rg_m8P6Aamyf</t>
  </si>
  <si>
    <t>C19-25-0202-tree01.jpg</t>
  </si>
  <si>
    <t>8616276</t>
  </si>
  <si>
    <t>1LMpM6Th7QSlJlue82Vj26peiJIjmcEG-</t>
  </si>
  <si>
    <t>C19-25-0202-tree02.jpg</t>
  </si>
  <si>
    <t>8455495</t>
  </si>
  <si>
    <t>1keNxvI3yVt3G7-VBkSyz5MkmhDsPzO04</t>
  </si>
  <si>
    <t>C19-25-0203-bark01.jpg</t>
  </si>
  <si>
    <t>2098577</t>
  </si>
  <si>
    <t>1VPu3yy7GLaLNkMQAKTqd9umuOdJTb_yI</t>
  </si>
  <si>
    <t>C19-25-0203-bark02.jpg</t>
  </si>
  <si>
    <t>4402828</t>
  </si>
  <si>
    <t>1-8mFV_biW88mqpGDBH9mI27Q3YBN3yKR</t>
  </si>
  <si>
    <t>C19-25-0203-flow01.jpg</t>
  </si>
  <si>
    <t>2170580</t>
  </si>
  <si>
    <t>1rJdsmfy3sa96Tcm5Td-er0OaiCPqDSHI</t>
  </si>
  <si>
    <t>C19-25-0203-flow02.jpg</t>
  </si>
  <si>
    <t>7566390</t>
  </si>
  <si>
    <t>1Qs4mI6I5Heb9CI2BwkqIiH1yA36azd7W</t>
  </si>
  <si>
    <t>C19-25-0203-lbun01.jpg</t>
  </si>
  <si>
    <t>2700404</t>
  </si>
  <si>
    <t>1-ai1J4TzXA9XG2PM6R3Wje45o6cXk3Kf</t>
  </si>
  <si>
    <t>C19-25-0203-lbun02.jpg</t>
  </si>
  <si>
    <t>7858536</t>
  </si>
  <si>
    <t>1hcP_xlEPgwOXd5auERwE2dPyTfCUZyuo</t>
  </si>
  <si>
    <t>C19-25-0203-lbup01.jpg</t>
  </si>
  <si>
    <t>2772599</t>
  </si>
  <si>
    <t>1WOzqEdGZj-lzA5go7EhL7ZxaGGEvCfM-</t>
  </si>
  <si>
    <t>C19-25-0203-lbup02.jpg</t>
  </si>
  <si>
    <t>8036784</t>
  </si>
  <si>
    <t>1-MRFe5HJka4UV7fQqIiJ_eVcuHb2Gcyt</t>
  </si>
  <si>
    <t>C19-25-0203-llun01.jpg</t>
  </si>
  <si>
    <t>2570546</t>
  </si>
  <si>
    <t>1YIy1r9rlGsbBC7hfbfG7bFta1AXPmA6b</t>
  </si>
  <si>
    <t>C19-25-0203-llun02.jpg</t>
  </si>
  <si>
    <t>7942642</t>
  </si>
  <si>
    <t>1le35joE0bHmgrp7s4i-9LGAIvb_wsp5O</t>
  </si>
  <si>
    <t>C19-25-0203-llup01.jpg</t>
  </si>
  <si>
    <t>3134088</t>
  </si>
  <si>
    <t>1KpNztJJ-296nqdromZfC9pi9LfUZCeP7</t>
  </si>
  <si>
    <t>C19-25-0203-llup02.jpg</t>
  </si>
  <si>
    <t>8041898</t>
  </si>
  <si>
    <t>1O8KiOT1hzgJgSc_RnwLzMUD2EehsdS08</t>
  </si>
  <si>
    <t>C19-25-0203-tree01.jpg</t>
  </si>
  <si>
    <t>5119215</t>
  </si>
  <si>
    <t>12Y_dWfIv4Ej_KPKMBDnO2UWEB4f_5thG</t>
  </si>
  <si>
    <t>C19-25-0203-tree02.jpg</t>
  </si>
  <si>
    <t>9136490</t>
  </si>
  <si>
    <t>14aviKgkZ_sh400jypCPiRv3s0a7Ss8AB</t>
  </si>
  <si>
    <t>C19-25-0204-bark01.jpg</t>
  </si>
  <si>
    <t>6954304</t>
  </si>
  <si>
    <t>1TI99fttgr0ai6SY3e9S86Jin8_BO7pTX</t>
  </si>
  <si>
    <t>C19-25-0204-bark02.jpg</t>
  </si>
  <si>
    <t>11122694</t>
  </si>
  <si>
    <t>1sjh8fdt0BGStFHfi0uvbTfbKUeKLOXXN</t>
  </si>
  <si>
    <t>C19-25-0204-flow01.jpg</t>
  </si>
  <si>
    <t>2265138</t>
  </si>
  <si>
    <t>1KmuIvVXi_w1B1q6y0GRLy2Pfz_zWdjwQ</t>
  </si>
  <si>
    <t>C19-25-0204-flow02.jpg</t>
  </si>
  <si>
    <t>7757785</t>
  </si>
  <si>
    <t>1QWFtNk_lwleISepVSP2XmbwRT_UVX0US</t>
  </si>
  <si>
    <t>C19-25-0204-lbun01.jpg</t>
  </si>
  <si>
    <t>2835267</t>
  </si>
  <si>
    <t>1y059oo7I7Lo3VJBa8NQsFinPltiVvBxa</t>
  </si>
  <si>
    <t>C19-25-0204-lbun02.jpg</t>
  </si>
  <si>
    <t>7533228</t>
  </si>
  <si>
    <t>1amcYtZ-bTwEvgGy6vfFidDqAsZogtUBX</t>
  </si>
  <si>
    <t>C19-25-0204-lbup01.jpg</t>
  </si>
  <si>
    <t>1_tEO8IjIREENVE6_PgVW7V5Vz_ODOhcc</t>
  </si>
  <si>
    <t>C19-25-0204-lbup02.jpg</t>
  </si>
  <si>
    <t>7551854</t>
  </si>
  <si>
    <t>1e2H2ST4Ac2Gm8imaH4TKHT7y9XnCSQ6S</t>
  </si>
  <si>
    <t>C19-25-0204-llun01.jpg</t>
  </si>
  <si>
    <t>2558140</t>
  </si>
  <si>
    <t>1R9B69KyWE28OLw6TVE0dJ5SbIpAN-tK3</t>
  </si>
  <si>
    <t>C19-25-0204-llun02.jpg</t>
  </si>
  <si>
    <t>7573272</t>
  </si>
  <si>
    <t>1juw5eeIZkDx7qPNSx9r658HtS9T1zakf</t>
  </si>
  <si>
    <t>C19-25-0204-llup01.jpg</t>
  </si>
  <si>
    <t>3137934</t>
  </si>
  <si>
    <t>1Neqwz1f0eEfImvVOH63SCs0FhUZQ1ZjH</t>
  </si>
  <si>
    <t>C19-25-0204-llup02.jpg</t>
  </si>
  <si>
    <t>7702538</t>
  </si>
  <si>
    <t>1kUgWI2cAxoyCQoA9RWT0WCh3pxHB4uAa</t>
  </si>
  <si>
    <t>C19-25-0204-tree01.jpg</t>
  </si>
  <si>
    <t>8314776</t>
  </si>
  <si>
    <t>1ALqurYFSNtSx-rVbtd1CdmWA7tj0brxJ</t>
  </si>
  <si>
    <t>C19-25-0204-tree02.jpg</t>
  </si>
  <si>
    <t>7338634</t>
  </si>
  <si>
    <t>1PjZ1EvKycFD9GtVfonGz5nz021ZFFDMP</t>
  </si>
  <si>
    <t>C19-25-0205-bark01.jpg</t>
  </si>
  <si>
    <t>3947243</t>
  </si>
  <si>
    <t>1wIo3YqXU_58yjvzCFwSB-mCyFxWBMHza</t>
  </si>
  <si>
    <t>C19-25-0205-bark02.jpg</t>
  </si>
  <si>
    <t>6405389</t>
  </si>
  <si>
    <t>1kcmvgPLAknElv0i2LRRoM1k9kFJleDF-</t>
  </si>
  <si>
    <t>C19-25-0205-lbun01.jpg</t>
  </si>
  <si>
    <t>2765485</t>
  </si>
  <si>
    <t>1T1dooBTq_rW0D1SD-cIM3WN4ztLKBWk9</t>
  </si>
  <si>
    <t>C19-25-0205-lbun02.jpg</t>
  </si>
  <si>
    <t>7203822</t>
  </si>
  <si>
    <t>15e4hiyoyieOo6kMxlMLDlgH18T8TffHz</t>
  </si>
  <si>
    <t>C19-25-0205-lbup01.jpg</t>
  </si>
  <si>
    <t>2623812</t>
  </si>
  <si>
    <t>1vQuAw5_tVND0dVeiGvbxEIuKUGutcg76</t>
  </si>
  <si>
    <t>C19-25-0205-lbup02.jpg</t>
  </si>
  <si>
    <t>7530812</t>
  </si>
  <si>
    <t>1w0vbjEdkYKlx8Rbo_LUSkgULyrjLKCZl</t>
  </si>
  <si>
    <t>C19-25-0205-llun01.jpg</t>
  </si>
  <si>
    <t>2478698</t>
  </si>
  <si>
    <t>1BXsv-npdjE7ddsSaT49HL1tIv7zKMGso</t>
  </si>
  <si>
    <t>C19-25-0205-llun02.jpg</t>
  </si>
  <si>
    <t>7753720</t>
  </si>
  <si>
    <t>1cNo0GAyN_i_6rWCmrERmlNFh6Bxj-aJ7</t>
  </si>
  <si>
    <t>C19-25-0205-llup01.jpg</t>
  </si>
  <si>
    <t>2497746</t>
  </si>
  <si>
    <t>1Xm3ZTwzauX03aSjmbUkLAZAWBBTUz7iW</t>
  </si>
  <si>
    <t>C19-25-0205-llup02.jpg</t>
  </si>
  <si>
    <t>7759252</t>
  </si>
  <si>
    <t>13ml2ZADuqQ1fnyx_zv4MlzzuUrN_eUbd</t>
  </si>
  <si>
    <t>C19-25-0205-tree01.jpg</t>
  </si>
  <si>
    <t>7003424</t>
  </si>
  <si>
    <t>1aWs91ic_sKBr7HtRb2Am9uNfy4b5I0Xp</t>
  </si>
  <si>
    <t>C19-25-0205-tree02.jpg</t>
  </si>
  <si>
    <t>5500564</t>
  </si>
  <si>
    <t>12uuZvDhuk6UTO-acfIrce-CXIEFUH_dJ</t>
  </si>
  <si>
    <t>C19-25-0206-bark01.jpg</t>
  </si>
  <si>
    <t>6502469</t>
  </si>
  <si>
    <t>1_-toKWjPa1pU2rZBZaLVMseKBtG7E9QJ</t>
  </si>
  <si>
    <t>C19-25-0206-bark02.jpg</t>
  </si>
  <si>
    <t>9433380</t>
  </si>
  <si>
    <t>1KVCMC_aAClOjz0qFoZXJiv8X_sbtfdQP</t>
  </si>
  <si>
    <t>C19-25-0206-lbun01.jpg</t>
  </si>
  <si>
    <t>2954255</t>
  </si>
  <si>
    <t>19NI3-rx2NbC1EpJsciuvckz5ogkNSJX5</t>
  </si>
  <si>
    <t>C19-25-0206-lbun02.jpg</t>
  </si>
  <si>
    <t>7516160</t>
  </si>
  <si>
    <t>1ifYUAWTXO_fBGNeVBKilSaqbutjyvMe8</t>
  </si>
  <si>
    <t>C19-25-0206-lbup01.jpg</t>
  </si>
  <si>
    <t>3027846</t>
  </si>
  <si>
    <t>1a1q04hbxAuclWKjninB8VNqdAkV0xn6r</t>
  </si>
  <si>
    <t>C19-25-0206-lbup02.jpg</t>
  </si>
  <si>
    <t>7673632</t>
  </si>
  <si>
    <t>184pv6AOv5R--oDAIkMb7k4hyffPESTie</t>
  </si>
  <si>
    <t>C19-25-0206-llun01.jpg</t>
  </si>
  <si>
    <t>2612800</t>
  </si>
  <si>
    <t>11a-Pw4d7Xtg7yUzJfKr-jdNtFUCiP_d2</t>
  </si>
  <si>
    <t>C19-25-0206-llun02.jpg</t>
  </si>
  <si>
    <t>7809940</t>
  </si>
  <si>
    <t>131Pz6uozr0A7Mip9CTavUgYT0je8V6d9</t>
  </si>
  <si>
    <t>C19-25-0206-llup01.jpg</t>
  </si>
  <si>
    <t>2610118</t>
  </si>
  <si>
    <t>1eh6i5LsRP_KZ-9et78vLNQSYMqSVXpJK</t>
  </si>
  <si>
    <t>C19-25-0206-llup02.jpg</t>
  </si>
  <si>
    <t>7962282</t>
  </si>
  <si>
    <t>1cUCpwMOQaklilyRPeiTLk6GFhVKpjs1N</t>
  </si>
  <si>
    <t>C19-25-0206-tree01.jpg</t>
  </si>
  <si>
    <t>8822032</t>
  </si>
  <si>
    <t>1ACH36YTNVecBvG38hWYlIIu-1oLDsUJu</t>
  </si>
  <si>
    <t>C19-25-0206-tree02.jpg</t>
  </si>
  <si>
    <t>9157794</t>
  </si>
  <si>
    <t>1DMBb2OjvdLPXO-Ia0BQuExGg2gmQrlig</t>
  </si>
  <si>
    <t>C26-25-M01 วัดอุดมธานี</t>
  </si>
  <si>
    <t>C26-25-0101-bark01.jpg</t>
  </si>
  <si>
    <t>6772556</t>
  </si>
  <si>
    <t>1j5VdQ4NIYmSzOnLybjL38znZ3-YFT2pB</t>
  </si>
  <si>
    <t>C26-25-0101-bark02.jpg</t>
  </si>
  <si>
    <t>5881756</t>
  </si>
  <si>
    <t>1hv1bd8-j-cZ3-dJwOnlNKfCttgOglYXK</t>
  </si>
  <si>
    <t>C26-25-0101-lbun01.jpg</t>
  </si>
  <si>
    <t>3390427</t>
  </si>
  <si>
    <t>1JMk6LRHp5-VaAYNUc01ONDQpQKY4sl_X</t>
  </si>
  <si>
    <t>C26-25-0101-lbun02.jpg</t>
  </si>
  <si>
    <t>8454424</t>
  </si>
  <si>
    <t>1Eyil71omajjja5i4ChTOaeRKEstdYPEj</t>
  </si>
  <si>
    <t>C26-25-0101-lbup01.jpg</t>
  </si>
  <si>
    <t>3329278</t>
  </si>
  <si>
    <t>1PFIuYdIthN1Wbu-vBUJAbQiSgS_kk0yB</t>
  </si>
  <si>
    <t>C26-25-0101-lbup02.jpg</t>
  </si>
  <si>
    <t>8806849</t>
  </si>
  <si>
    <t>1ifk5ldC787qP1jf_IKftYBenjD9gHlWy</t>
  </si>
  <si>
    <t>C26-25-0101-lfun01.jpg</t>
  </si>
  <si>
    <t>2889995</t>
  </si>
  <si>
    <t>1A3eX3GarCctxPrRSXxiy2CxhAlQjjrkr</t>
  </si>
  <si>
    <t>C26-25-0101-lfun02.jpg</t>
  </si>
  <si>
    <t>5625943</t>
  </si>
  <si>
    <t>1F8ofIcr9-TiSuLWLKE4GLUkaDBlJX_Tg</t>
  </si>
  <si>
    <t>C26-25-0101-lfup01.jpg</t>
  </si>
  <si>
    <t>2952310</t>
  </si>
  <si>
    <t>1_dYtqnjY2tPNokP5iX4Gghe2KYesHv1S</t>
  </si>
  <si>
    <t>C26-25-0101-lfup02.jpg</t>
  </si>
  <si>
    <t>6183763</t>
  </si>
  <si>
    <t>1qEUSpFmgdub3ci_QOKp9NGiD-4ItaFq0</t>
  </si>
  <si>
    <t>C26-25-0101-tree01.jpg</t>
  </si>
  <si>
    <t>8133614</t>
  </si>
  <si>
    <t>1--YBSEzxXsQ7SmMao0jZdcwskI8ASNdO</t>
  </si>
  <si>
    <t>C26-25-0101-tree02.jpg</t>
  </si>
  <si>
    <t>8233814</t>
  </si>
  <si>
    <t>11QenicUOKmesSc3B3Kz84wLfg1GEhn3D</t>
  </si>
  <si>
    <t>C26-25-0102-bark01.jpg</t>
  </si>
  <si>
    <t>5207686</t>
  </si>
  <si>
    <t>1uE4YxMBUNXn93PCHB3H4AVAp0maUTwO_</t>
  </si>
  <si>
    <t>C26-25-0102-bark02.jpg</t>
  </si>
  <si>
    <t>8186866</t>
  </si>
  <si>
    <t>1Eib-rjthoPtPtrKluCl93ra3LqJUmmVM</t>
  </si>
  <si>
    <t>C26-25-0102-lbun01.jpg</t>
  </si>
  <si>
    <t>3533926</t>
  </si>
  <si>
    <t>1et-SRcWFvPhVlfpB52QGT5B0Uu64rsjZ</t>
  </si>
  <si>
    <t>C26-25-0102-lbun02.jpg</t>
  </si>
  <si>
    <t>8267789</t>
  </si>
  <si>
    <t>1XA7u-xCcDkqKQCcVs_Q_CeDwGBcmiToL</t>
  </si>
  <si>
    <t>C26-25-0102-lbup01.jpg</t>
  </si>
  <si>
    <t>3828616</t>
  </si>
  <si>
    <t>18zWYYYhkWJgXxro4uw02vLCQmJyAdOko</t>
  </si>
  <si>
    <t>C26-25-0102-lbup02.jpg</t>
  </si>
  <si>
    <t>8142450</t>
  </si>
  <si>
    <t>1UOUjlVOMw1DPcAfK3Hbb29CeksjpxMRd</t>
  </si>
  <si>
  